="str">
            <v>'15'</v>
          </cell>
          <cell r="O604" t="str">
            <v>428</v>
          </cell>
          <cell r="P604">
            <v>428.5</v>
          </cell>
          <cell r="R604" t="str">
            <v>GASTRN NOM EXCHANGE CHARGE</v>
          </cell>
          <cell r="S604">
            <v>490</v>
          </cell>
          <cell r="X604" t="str">
            <v>451</v>
          </cell>
          <cell r="Z604" t="str">
            <v>03</v>
          </cell>
          <cell r="AB604" t="str">
            <v>Actual Demand Variance</v>
          </cell>
          <cell r="AE604">
            <v>0</v>
          </cell>
          <cell r="AF604">
            <v>-1.5500000000000007</v>
          </cell>
        </row>
        <row r="605">
          <cell r="N605" t="str">
            <v>'15'</v>
          </cell>
          <cell r="O605" t="str">
            <v>428</v>
          </cell>
          <cell r="P605">
            <v>428.18</v>
          </cell>
          <cell r="R605" t="str">
            <v>CUSTOMER CHARGE</v>
          </cell>
          <cell r="S605">
            <v>1500</v>
          </cell>
          <cell r="X605" t="str">
            <v>451</v>
          </cell>
          <cell r="Z605" t="str">
            <v>03</v>
          </cell>
          <cell r="AB605" t="str">
            <v>Actual Refund</v>
          </cell>
          <cell r="AE605">
            <v>0</v>
          </cell>
          <cell r="AF605">
            <v>0.27</v>
          </cell>
        </row>
        <row r="606">
          <cell r="N606" t="str">
            <v>'15'</v>
          </cell>
          <cell r="O606" t="str">
            <v>428</v>
          </cell>
          <cell r="P606">
            <v>428.18</v>
          </cell>
          <cell r="R606" t="str">
            <v>GASTRN BALANCING SERVICE CHARG</v>
          </cell>
          <cell r="S606">
            <v>16500</v>
          </cell>
          <cell r="X606" t="str">
            <v>451</v>
          </cell>
          <cell r="Z606" t="str">
            <v>03</v>
          </cell>
          <cell r="AB606" t="str">
            <v>Actual Bad Debt Year 1</v>
          </cell>
          <cell r="AE606">
            <v>0</v>
          </cell>
          <cell r="AF606">
            <v>0</v>
          </cell>
        </row>
        <row r="607">
          <cell r="N607" t="str">
            <v>'15'</v>
          </cell>
          <cell r="O607" t="str">
            <v>438</v>
          </cell>
          <cell r="P607">
            <v>438.3</v>
          </cell>
          <cell r="R607" t="str">
            <v>CUSTOMER CHARGE</v>
          </cell>
          <cell r="S607">
            <v>400</v>
          </cell>
          <cell r="X607" t="str">
            <v>451</v>
          </cell>
          <cell r="Z607" t="str">
            <v>03</v>
          </cell>
          <cell r="AB607" t="str">
            <v>Actual Bad Debt Year 2</v>
          </cell>
          <cell r="AE607">
            <v>0</v>
          </cell>
          <cell r="AF607">
            <v>-4.9999999999999989E-2</v>
          </cell>
        </row>
        <row r="608">
          <cell r="N608" t="str">
            <v>'15'</v>
          </cell>
          <cell r="O608" t="str">
            <v>438</v>
          </cell>
          <cell r="P608">
            <v>438.3</v>
          </cell>
          <cell r="R608" t="str">
            <v>GASTRN DAILY BALANCING CHARGE</v>
          </cell>
          <cell r="S608">
            <v>3294.01</v>
          </cell>
          <cell r="X608" t="str">
            <v>451</v>
          </cell>
          <cell r="Z608" t="str">
            <v>03</v>
          </cell>
          <cell r="AB608" t="str">
            <v>Actual Universl Service Rider</v>
          </cell>
          <cell r="AE608">
            <v>0</v>
          </cell>
          <cell r="AF608">
            <v>-0.14999999999999991</v>
          </cell>
        </row>
        <row r="609">
          <cell r="N609" t="str">
            <v>'15'</v>
          </cell>
          <cell r="O609" t="str">
            <v>438</v>
          </cell>
          <cell r="P609">
            <v>438.3</v>
          </cell>
          <cell r="R609" t="str">
            <v>GASTRN BALANCING CAPACITY CHAR</v>
          </cell>
          <cell r="S609">
            <v>2262</v>
          </cell>
          <cell r="X609" t="str">
            <v>311</v>
          </cell>
          <cell r="Z609" t="str">
            <v>31</v>
          </cell>
          <cell r="AB609" t="str">
            <v>Forecast Volume</v>
          </cell>
          <cell r="AE609">
            <v>0</v>
          </cell>
          <cell r="AF609">
            <v>0</v>
          </cell>
        </row>
        <row r="610">
          <cell r="N610" t="str">
            <v>'15'</v>
          </cell>
          <cell r="O610" t="str">
            <v>438</v>
          </cell>
          <cell r="P610">
            <v>438.3</v>
          </cell>
          <cell r="R610" t="str">
            <v>GASTRN NOM EXCHANGE CHARGE</v>
          </cell>
          <cell r="S610">
            <v>280</v>
          </cell>
          <cell r="X610" t="str">
            <v>311</v>
          </cell>
          <cell r="Z610" t="str">
            <v>31</v>
          </cell>
          <cell r="AB610" t="str">
            <v>Forecast Pipeline Charge</v>
          </cell>
          <cell r="AE610">
            <v>0</v>
          </cell>
          <cell r="AF610">
            <v>0</v>
          </cell>
        </row>
        <row r="611">
          <cell r="N611" t="str">
            <v>'15'</v>
          </cell>
          <cell r="O611" t="str">
            <v>438</v>
          </cell>
          <cell r="P611">
            <v>438.6</v>
          </cell>
          <cell r="R611" t="str">
            <v>CUSTOMER CHARGE</v>
          </cell>
          <cell r="S611">
            <v>2540.3200000000002</v>
          </cell>
          <cell r="X611" t="str">
            <v>311</v>
          </cell>
          <cell r="Z611" t="str">
            <v>31</v>
          </cell>
          <cell r="AB611" t="str">
            <v>Forecast Stor Trans Charge</v>
          </cell>
          <cell r="AE611">
            <v>0</v>
          </cell>
          <cell r="AF611">
            <v>0</v>
          </cell>
        </row>
        <row r="612">
          <cell r="N612" t="str">
            <v>'17'</v>
          </cell>
          <cell r="O612" t="str">
            <v>343</v>
          </cell>
          <cell r="P612">
            <v>343.1</v>
          </cell>
          <cell r="R612" t="str">
            <v>DEMAND CHARGE</v>
          </cell>
          <cell r="S612">
            <v>1890.34</v>
          </cell>
          <cell r="X612" t="str">
            <v>311</v>
          </cell>
          <cell r="Z612" t="str">
            <v>31</v>
          </cell>
          <cell r="AB612" t="str">
            <v>Forecast GCAV Charge</v>
          </cell>
          <cell r="AE612">
            <v>0</v>
          </cell>
          <cell r="AF612">
            <v>0</v>
          </cell>
        </row>
        <row r="613">
          <cell r="N613" t="str">
            <v>'17'</v>
          </cell>
          <cell r="O613" t="str">
            <v>343</v>
          </cell>
          <cell r="P613">
            <v>343.1</v>
          </cell>
          <cell r="R613" t="str">
            <v>ENERGY CHARGE</v>
          </cell>
          <cell r="S613">
            <v>2466.52</v>
          </cell>
          <cell r="X613" t="str">
            <v>311</v>
          </cell>
          <cell r="Z613" t="str">
            <v>31</v>
          </cell>
          <cell r="AB613" t="str">
            <v>Forecast Base Cmdy Charge</v>
          </cell>
          <cell r="AE613">
            <v>0</v>
          </cell>
          <cell r="AF613">
            <v>0</v>
          </cell>
        </row>
        <row r="614">
          <cell r="N614" t="str">
            <v>'17'</v>
          </cell>
          <cell r="O614" t="str">
            <v>343</v>
          </cell>
          <cell r="P614">
            <v>343.1</v>
          </cell>
          <cell r="R614" t="str">
            <v>ENERGY COST ADJUSTMENT CHARGE</v>
          </cell>
          <cell r="S614">
            <v>-11856.02</v>
          </cell>
          <cell r="X614" t="str">
            <v>311</v>
          </cell>
          <cell r="Z614" t="str">
            <v>31</v>
          </cell>
          <cell r="AB614" t="str">
            <v>Forecast Customer Charge</v>
          </cell>
          <cell r="AE614">
            <v>0</v>
          </cell>
          <cell r="AF614">
            <v>0</v>
          </cell>
        </row>
        <row r="615">
          <cell r="N615" t="str">
            <v>'17'</v>
          </cell>
          <cell r="O615" t="str">
            <v>343</v>
          </cell>
          <cell r="P615">
            <v>343.1</v>
          </cell>
          <cell r="R615" t="str">
            <v>GASTRN TRANSPORT CUST CHARGE</v>
          </cell>
          <cell r="S615">
            <v>50</v>
          </cell>
          <cell r="X615" t="str">
            <v>311</v>
          </cell>
          <cell r="Z615" t="str">
            <v>31</v>
          </cell>
          <cell r="AB615" t="str">
            <v>Forecast Head Block Volume</v>
          </cell>
          <cell r="AE615">
            <v>0</v>
          </cell>
          <cell r="AF615">
            <v>0</v>
          </cell>
        </row>
        <row r="616">
          <cell r="N616" t="str">
            <v>'17'</v>
          </cell>
          <cell r="O616" t="str">
            <v>343</v>
          </cell>
          <cell r="P616">
            <v>343.1</v>
          </cell>
          <cell r="R616" t="str">
            <v>GASTRN TAKE OR PAY CHARGE</v>
          </cell>
          <cell r="S616">
            <v>0</v>
          </cell>
          <cell r="X616" t="str">
            <v>311</v>
          </cell>
          <cell r="Z616" t="str">
            <v>31</v>
          </cell>
          <cell r="AB616" t="str">
            <v>Forecast Head Block Charge</v>
          </cell>
          <cell r="AE616">
            <v>0</v>
          </cell>
          <cell r="AF616">
            <v>0</v>
          </cell>
        </row>
        <row r="617">
          <cell r="N617" t="str">
            <v>'17'</v>
          </cell>
          <cell r="O617" t="str">
            <v>343</v>
          </cell>
          <cell r="P617">
            <v>343.1</v>
          </cell>
          <cell r="R617" t="str">
            <v>TRANSITION COST SURCHARGE ADJ</v>
          </cell>
          <cell r="S617">
            <v>0</v>
          </cell>
          <cell r="X617" t="str">
            <v>311</v>
          </cell>
          <cell r="Z617" t="str">
            <v>31</v>
          </cell>
          <cell r="AB617" t="str">
            <v>Forecast Tail Block Volume</v>
          </cell>
          <cell r="AE617">
            <v>0</v>
          </cell>
          <cell r="AF617">
            <v>0</v>
          </cell>
        </row>
        <row r="618">
          <cell r="N618" t="str">
            <v>'17'</v>
          </cell>
          <cell r="O618" t="str">
            <v>343</v>
          </cell>
          <cell r="P618">
            <v>343.1</v>
          </cell>
          <cell r="R618" t="str">
            <v>UNIVERSAL SERVICE RIDER MTHLY</v>
          </cell>
          <cell r="S618">
            <v>60</v>
          </cell>
          <cell r="X618" t="str">
            <v>311</v>
          </cell>
          <cell r="Z618" t="str">
            <v>31</v>
          </cell>
          <cell r="AB618" t="str">
            <v>Forecast Tail Block Charge</v>
          </cell>
          <cell r="AE618">
            <v>0</v>
          </cell>
          <cell r="AF618">
            <v>0</v>
          </cell>
        </row>
        <row r="619">
          <cell r="N619" t="str">
            <v>'17'</v>
          </cell>
          <cell r="O619" t="str">
            <v>343</v>
          </cell>
          <cell r="P619">
            <v>343.1</v>
          </cell>
          <cell r="R619" t="str">
            <v>WINTER WARMTH ASSIST SURCHRG</v>
          </cell>
          <cell r="S619">
            <v>0</v>
          </cell>
          <cell r="X619" t="str">
            <v>311</v>
          </cell>
          <cell r="Z619" t="str">
            <v>31</v>
          </cell>
          <cell r="AB619" t="str">
            <v>Forecast NIPSCO Fee</v>
          </cell>
          <cell r="AE619">
            <v>0</v>
          </cell>
          <cell r="AF619">
            <v>0</v>
          </cell>
        </row>
        <row r="620">
          <cell r="N620" t="str">
            <v>'17'</v>
          </cell>
          <cell r="O620" t="str">
            <v>428</v>
          </cell>
          <cell r="P620">
            <v>428.1</v>
          </cell>
          <cell r="R620" t="str">
            <v>GASTRN TRANSPORT CUST CHARGE</v>
          </cell>
          <cell r="S620">
            <v>0</v>
          </cell>
          <cell r="X620" t="str">
            <v>311</v>
          </cell>
          <cell r="Z620" t="str">
            <v>31</v>
          </cell>
          <cell r="AB620" t="str">
            <v>Forecast Utility Receipts Tax</v>
          </cell>
          <cell r="AE620">
            <v>0</v>
          </cell>
          <cell r="AF620">
            <v>0</v>
          </cell>
        </row>
        <row r="621">
          <cell r="N621" t="str">
            <v>'17'</v>
          </cell>
          <cell r="O621" t="str">
            <v>428</v>
          </cell>
          <cell r="P621">
            <v>428.1</v>
          </cell>
          <cell r="R621" t="str">
            <v>GASTRN TRANSPORTATION CHARGE</v>
          </cell>
          <cell r="S621">
            <v>0</v>
          </cell>
          <cell r="X621" t="str">
            <v>311</v>
          </cell>
          <cell r="Z621" t="str">
            <v>31</v>
          </cell>
          <cell r="AB621" t="str">
            <v>Forecast Enrgy Effcncy Surchg</v>
          </cell>
          <cell r="AE621">
            <v>0</v>
          </cell>
          <cell r="AF621">
            <v>0</v>
          </cell>
        </row>
        <row r="622">
          <cell r="N622" t="str">
            <v>'17'</v>
          </cell>
          <cell r="O622" t="str">
            <v>428</v>
          </cell>
          <cell r="P622">
            <v>428.1</v>
          </cell>
          <cell r="R622" t="str">
            <v>UNIVERSAL SERVICE RIDER MTHLY</v>
          </cell>
          <cell r="S622">
            <v>0</v>
          </cell>
          <cell r="X622" t="str">
            <v>311</v>
          </cell>
          <cell r="Z622" t="str">
            <v>31</v>
          </cell>
          <cell r="AB622" t="str">
            <v>Fixed Monthly Bill</v>
          </cell>
          <cell r="AE622">
            <v>0</v>
          </cell>
          <cell r="AF622">
            <v>0</v>
          </cell>
        </row>
        <row r="623">
          <cell r="N623" t="str">
            <v>'17'</v>
          </cell>
          <cell r="O623" t="str">
            <v>428</v>
          </cell>
          <cell r="P623">
            <v>428.1</v>
          </cell>
          <cell r="R623" t="str">
            <v>GASTRN TRANSPORT CUST CHARGE</v>
          </cell>
          <cell r="S623">
            <v>0</v>
          </cell>
          <cell r="X623" t="str">
            <v>311</v>
          </cell>
          <cell r="Z623" t="str">
            <v>31</v>
          </cell>
          <cell r="AB623" t="str">
            <v>Accrued Revenue</v>
          </cell>
          <cell r="AE623">
            <v>0</v>
          </cell>
          <cell r="AF623">
            <v>0</v>
          </cell>
        </row>
        <row r="624">
          <cell r="N624" t="str">
            <v>'17'</v>
          </cell>
          <cell r="O624" t="str">
            <v>428</v>
          </cell>
          <cell r="P624">
            <v>428.1</v>
          </cell>
          <cell r="R624" t="str">
            <v>GASTRN TRANSPORTATION CHARGE</v>
          </cell>
          <cell r="S624">
            <v>0</v>
          </cell>
          <cell r="X624" t="str">
            <v>311</v>
          </cell>
          <cell r="Z624" t="str">
            <v>31</v>
          </cell>
          <cell r="AB624" t="str">
            <v>Actual Volume</v>
          </cell>
          <cell r="AE624">
            <v>0</v>
          </cell>
          <cell r="AF624">
            <v>0</v>
          </cell>
        </row>
        <row r="625">
          <cell r="N625" t="str">
            <v>'17'</v>
          </cell>
          <cell r="O625" t="str">
            <v>428</v>
          </cell>
          <cell r="P625">
            <v>428.1</v>
          </cell>
          <cell r="R625" t="str">
            <v>UNIVERSAL SERVICE RIDER MTHLY</v>
          </cell>
          <cell r="S625">
            <v>0</v>
          </cell>
          <cell r="X625" t="str">
            <v>311</v>
          </cell>
          <cell r="Z625" t="str">
            <v>31</v>
          </cell>
          <cell r="AB625" t="str">
            <v>Actual Pipeline Charge</v>
          </cell>
          <cell r="AE625">
            <v>0</v>
          </cell>
          <cell r="AF625">
            <v>0</v>
          </cell>
        </row>
        <row r="626">
          <cell r="N626" t="str">
            <v>'17'</v>
          </cell>
          <cell r="O626" t="str">
            <v>428</v>
          </cell>
          <cell r="P626">
            <v>428.11</v>
          </cell>
          <cell r="R626" t="str">
            <v>GASTRN TRANSPORT CUST CHARGE</v>
          </cell>
          <cell r="S626">
            <v>9800</v>
          </cell>
          <cell r="X626" t="str">
            <v>311</v>
          </cell>
          <cell r="Z626" t="str">
            <v>31</v>
          </cell>
          <cell r="AB626" t="str">
            <v>Actual Base Commodity Charge</v>
          </cell>
          <cell r="AE626">
            <v>0</v>
          </cell>
          <cell r="AF626">
            <v>0</v>
          </cell>
        </row>
        <row r="627">
          <cell r="N627" t="str">
            <v>'17'</v>
          </cell>
          <cell r="O627" t="str">
            <v>428</v>
          </cell>
          <cell r="P627">
            <v>428.11</v>
          </cell>
          <cell r="R627" t="str">
            <v>GASTRN TRANSPORTATION CHARGE</v>
          </cell>
          <cell r="S627">
            <v>110044.36</v>
          </cell>
          <cell r="X627" t="str">
            <v>311</v>
          </cell>
          <cell r="Z627" t="str">
            <v>31</v>
          </cell>
          <cell r="AB627" t="str">
            <v>Actual Customer Charge</v>
          </cell>
          <cell r="AE627">
            <v>0</v>
          </cell>
          <cell r="AF627">
            <v>0</v>
          </cell>
        </row>
        <row r="628">
          <cell r="N628" t="str">
            <v>'17'</v>
          </cell>
          <cell r="O628" t="str">
            <v>428</v>
          </cell>
          <cell r="P628">
            <v>428.11</v>
          </cell>
          <cell r="R628" t="str">
            <v>UNIVERSAL SERVICE RIDER MTHLY</v>
          </cell>
          <cell r="S628">
            <v>3500</v>
          </cell>
          <cell r="X628" t="str">
            <v>311</v>
          </cell>
          <cell r="Z628" t="str">
            <v>31</v>
          </cell>
          <cell r="AB628" t="str">
            <v>Actual Head Block Volume</v>
          </cell>
          <cell r="AE628">
            <v>0</v>
          </cell>
          <cell r="AF628">
            <v>0</v>
          </cell>
        </row>
        <row r="629">
          <cell r="N629" t="str">
            <v>'17'</v>
          </cell>
          <cell r="O629" t="str">
            <v>428</v>
          </cell>
          <cell r="P629">
            <v>428.12</v>
          </cell>
          <cell r="R629" t="str">
            <v>GASTRN TRANSPORT CUST CHARGE</v>
          </cell>
          <cell r="S629">
            <v>700</v>
          </cell>
          <cell r="X629" t="str">
            <v>311</v>
          </cell>
          <cell r="Z629" t="str">
            <v>31</v>
          </cell>
          <cell r="AB629" t="str">
            <v>Actual Head Block Charge</v>
          </cell>
          <cell r="AE629">
            <v>0</v>
          </cell>
          <cell r="AF629">
            <v>0</v>
          </cell>
        </row>
        <row r="630">
          <cell r="N630" t="str">
            <v>'17'</v>
          </cell>
          <cell r="O630" t="str">
            <v>428</v>
          </cell>
          <cell r="P630">
            <v>428.12</v>
          </cell>
          <cell r="R630" t="str">
            <v>GASTRN TRANSPORTATION CHARGE</v>
          </cell>
          <cell r="S630">
            <v>4926.88</v>
          </cell>
          <cell r="X630" t="str">
            <v>311</v>
          </cell>
          <cell r="Z630" t="str">
            <v>31</v>
          </cell>
          <cell r="AB630" t="str">
            <v>Actual Tail Block Volume</v>
          </cell>
          <cell r="AE630">
            <v>0</v>
          </cell>
          <cell r="AF630">
            <v>0</v>
          </cell>
        </row>
        <row r="631">
          <cell r="N631" t="str">
            <v>'17'</v>
          </cell>
          <cell r="O631" t="str">
            <v>428</v>
          </cell>
          <cell r="P631">
            <v>428.12</v>
          </cell>
          <cell r="R631" t="str">
            <v>UNIVERSAL SERVICE RIDER MTHLY</v>
          </cell>
          <cell r="S631">
            <v>250</v>
          </cell>
          <cell r="X631" t="str">
            <v>311</v>
          </cell>
          <cell r="Z631" t="str">
            <v>31</v>
          </cell>
          <cell r="AB631" t="str">
            <v>Actual Tail Block Charge</v>
          </cell>
          <cell r="AE631">
            <v>0</v>
          </cell>
          <cell r="AF631">
            <v>0</v>
          </cell>
        </row>
        <row r="632">
          <cell r="N632" t="str">
            <v>'17'</v>
          </cell>
          <cell r="O632" t="str">
            <v>428</v>
          </cell>
          <cell r="P632">
            <v>428.2</v>
          </cell>
          <cell r="R632" t="str">
            <v>ENERGY CHARGE</v>
          </cell>
          <cell r="S632">
            <v>0</v>
          </cell>
          <cell r="X632" t="str">
            <v>311</v>
          </cell>
          <cell r="Z632" t="str">
            <v>31</v>
          </cell>
          <cell r="AB632" t="str">
            <v>Termination Fees</v>
          </cell>
          <cell r="AE632">
            <v>0</v>
          </cell>
          <cell r="AF632">
            <v>0</v>
          </cell>
        </row>
        <row r="633">
          <cell r="N633" t="str">
            <v>'17'</v>
          </cell>
          <cell r="O633" t="str">
            <v>438</v>
          </cell>
          <cell r="P633">
            <v>438.1</v>
          </cell>
          <cell r="R633" t="str">
            <v>GASTRN COMMOD TRANSPORT CHARGE</v>
          </cell>
          <cell r="S633">
            <v>6124.79</v>
          </cell>
          <cell r="X633" t="str">
            <v>311</v>
          </cell>
          <cell r="Z633" t="str">
            <v>32</v>
          </cell>
          <cell r="AB633" t="str">
            <v>Forecast Volume</v>
          </cell>
          <cell r="AE633">
            <v>0</v>
          </cell>
          <cell r="AF633">
            <v>0</v>
          </cell>
        </row>
        <row r="634">
          <cell r="N634" t="str">
            <v>'17'</v>
          </cell>
          <cell r="O634" t="str">
            <v>438</v>
          </cell>
          <cell r="P634">
            <v>438.1</v>
          </cell>
          <cell r="R634" t="str">
            <v>GASTRN TRANSPORT CUST CHARGE</v>
          </cell>
          <cell r="S634">
            <v>500</v>
          </cell>
          <cell r="X634" t="str">
            <v>311</v>
          </cell>
          <cell r="Z634" t="str">
            <v>32</v>
          </cell>
          <cell r="AB634" t="str">
            <v>Forecast Pipeline Charge</v>
          </cell>
          <cell r="AE634">
            <v>0</v>
          </cell>
          <cell r="AF634">
            <v>0</v>
          </cell>
        </row>
        <row r="635">
          <cell r="N635" t="str">
            <v>'17'</v>
          </cell>
          <cell r="O635" t="str">
            <v>438</v>
          </cell>
          <cell r="P635">
            <v>438.1</v>
          </cell>
          <cell r="R635" t="str">
            <v>UNIVERSAL SERVICE RIDER MTHLY</v>
          </cell>
          <cell r="S635">
            <v>60</v>
          </cell>
          <cell r="X635" t="str">
            <v>311</v>
          </cell>
          <cell r="Z635" t="str">
            <v>32</v>
          </cell>
          <cell r="AB635" t="str">
            <v>Forecast Stor Trans Charge</v>
          </cell>
          <cell r="AE635">
            <v>0</v>
          </cell>
          <cell r="AF635">
            <v>0</v>
          </cell>
        </row>
        <row r="636">
          <cell r="N636" t="str">
            <v>'17'</v>
          </cell>
          <cell r="O636" t="str">
            <v>438</v>
          </cell>
          <cell r="P636">
            <v>438.5</v>
          </cell>
          <cell r="R636" t="str">
            <v>GASTRN COMMOD TRANSPORT CHARGE</v>
          </cell>
          <cell r="S636">
            <v>26928.26</v>
          </cell>
          <cell r="X636" t="str">
            <v>311</v>
          </cell>
          <cell r="Z636" t="str">
            <v>32</v>
          </cell>
          <cell r="AB636" t="str">
            <v>Forecast GCAV Charge</v>
          </cell>
          <cell r="AE636">
            <v>0</v>
          </cell>
          <cell r="AF636">
            <v>0</v>
          </cell>
        </row>
        <row r="637">
          <cell r="N637" t="str">
            <v>'17'</v>
          </cell>
          <cell r="O637" t="str">
            <v>438</v>
          </cell>
          <cell r="P637">
            <v>438.5</v>
          </cell>
          <cell r="R637" t="str">
            <v>GASTRN TRANSPORT CUST CHARGE</v>
          </cell>
          <cell r="S637">
            <v>2290.3200000000002</v>
          </cell>
          <cell r="X637" t="str">
            <v>311</v>
          </cell>
          <cell r="Z637" t="str">
            <v>32</v>
          </cell>
          <cell r="AB637" t="str">
            <v>Forecast Base Cmdy Charge</v>
          </cell>
          <cell r="AE637">
            <v>0</v>
          </cell>
          <cell r="AF637">
            <v>0</v>
          </cell>
        </row>
        <row r="638">
          <cell r="N638" t="str">
            <v>'17'</v>
          </cell>
          <cell r="O638" t="str">
            <v>438</v>
          </cell>
          <cell r="P638">
            <v>438.5</v>
          </cell>
          <cell r="R638" t="str">
            <v>UNIVERSAL SERVICE RIDER MTHLY</v>
          </cell>
          <cell r="S638">
            <v>274.83999999999997</v>
          </cell>
          <cell r="X638" t="str">
            <v>311</v>
          </cell>
          <cell r="Z638" t="str">
            <v>32</v>
          </cell>
          <cell r="AB638" t="str">
            <v>Forecast Customer Charge</v>
          </cell>
          <cell r="AE638">
            <v>0</v>
          </cell>
          <cell r="AF638">
            <v>0</v>
          </cell>
        </row>
        <row r="639">
          <cell r="N639" t="str">
            <v>'17'</v>
          </cell>
          <cell r="O639" t="str">
            <v>438</v>
          </cell>
          <cell r="P639">
            <v>438.1</v>
          </cell>
          <cell r="R639" t="str">
            <v>ENERGY CHARGE</v>
          </cell>
          <cell r="S639">
            <v>0</v>
          </cell>
          <cell r="X639" t="str">
            <v>311</v>
          </cell>
          <cell r="Z639" t="str">
            <v>32</v>
          </cell>
          <cell r="AB639" t="str">
            <v>Forecast Head Block Volume</v>
          </cell>
          <cell r="AE639">
            <v>0</v>
          </cell>
          <cell r="AF639">
            <v>0</v>
          </cell>
        </row>
        <row r="640">
          <cell r="N640" t="str">
            <v>'18'</v>
          </cell>
          <cell r="O640" t="str">
            <v>428</v>
          </cell>
          <cell r="P640">
            <v>428.1</v>
          </cell>
          <cell r="R640" t="str">
            <v>GASTRN TRANSPORT CUST CHARGE</v>
          </cell>
          <cell r="S640">
            <v>5950</v>
          </cell>
          <cell r="X640" t="str">
            <v>311</v>
          </cell>
          <cell r="Z640" t="str">
            <v>32</v>
          </cell>
          <cell r="AB640" t="str">
            <v>Forecast Head Block Charge</v>
          </cell>
          <cell r="AE640">
            <v>0</v>
          </cell>
          <cell r="AF640">
            <v>0</v>
          </cell>
        </row>
        <row r="641">
          <cell r="N641" t="str">
            <v>'18'</v>
          </cell>
          <cell r="O641" t="str">
            <v>428</v>
          </cell>
          <cell r="P641">
            <v>428.1</v>
          </cell>
          <cell r="R641" t="str">
            <v>GASTRN TRANSPORTATION CHARGE</v>
          </cell>
          <cell r="S641">
            <v>190666.08</v>
          </cell>
          <cell r="X641" t="str">
            <v>311</v>
          </cell>
          <cell r="Z641" t="str">
            <v>32</v>
          </cell>
          <cell r="AB641" t="str">
            <v>Forecast Tail Block Volume</v>
          </cell>
          <cell r="AE641">
            <v>0</v>
          </cell>
          <cell r="AF641">
            <v>0</v>
          </cell>
        </row>
        <row r="642">
          <cell r="N642" t="str">
            <v>'18'</v>
          </cell>
          <cell r="O642" t="str">
            <v>428</v>
          </cell>
          <cell r="P642">
            <v>428.1</v>
          </cell>
          <cell r="R642" t="str">
            <v>UNIVERSAL SERVICE RIDER MTHLY</v>
          </cell>
          <cell r="S642">
            <v>2125</v>
          </cell>
          <cell r="X642" t="str">
            <v>311</v>
          </cell>
          <cell r="Z642" t="str">
            <v>32</v>
          </cell>
          <cell r="AB642" t="str">
            <v>Forecast Tail Block Charge</v>
          </cell>
          <cell r="AE642">
            <v>0</v>
          </cell>
          <cell r="AF642">
            <v>0</v>
          </cell>
        </row>
        <row r="643">
          <cell r="N643" t="str">
            <v>'18'</v>
          </cell>
          <cell r="O643" t="str">
            <v>428</v>
          </cell>
          <cell r="P643">
            <v>428.1</v>
          </cell>
          <cell r="R643" t="str">
            <v>GASTRN TRANSPORT CUST CHARGE</v>
          </cell>
          <cell r="S643">
            <v>700</v>
          </cell>
          <cell r="X643" t="str">
            <v>311</v>
          </cell>
          <cell r="Z643" t="str">
            <v>32</v>
          </cell>
          <cell r="AB643" t="str">
            <v>Forecast NIPSCO Fee</v>
          </cell>
          <cell r="AE643">
            <v>0</v>
          </cell>
          <cell r="AF643">
            <v>0</v>
          </cell>
        </row>
        <row r="644">
          <cell r="N644" t="str">
            <v>'18'</v>
          </cell>
          <cell r="O644" t="str">
            <v>428</v>
          </cell>
          <cell r="P644">
            <v>428.1</v>
          </cell>
          <cell r="R644" t="str">
            <v>GASTRN TRANSPORTATION CHARGE</v>
          </cell>
          <cell r="S644">
            <v>35346.879999999997</v>
          </cell>
          <cell r="X644" t="str">
            <v>311</v>
          </cell>
          <cell r="Z644" t="str">
            <v>32</v>
          </cell>
          <cell r="AB644" t="str">
            <v>Forecast Utility Receipts Tax</v>
          </cell>
          <cell r="AE644">
            <v>0</v>
          </cell>
          <cell r="AF644">
            <v>0</v>
          </cell>
        </row>
        <row r="645">
          <cell r="N645" t="str">
            <v>'18'</v>
          </cell>
          <cell r="O645" t="str">
            <v>428</v>
          </cell>
          <cell r="P645">
            <v>428.1</v>
          </cell>
          <cell r="R645" t="str">
            <v>UNIVERSAL SERVICE RIDER MTHLY</v>
          </cell>
          <cell r="S645">
            <v>250</v>
          </cell>
          <cell r="X645" t="str">
            <v>311</v>
          </cell>
          <cell r="Z645" t="str">
            <v>32</v>
          </cell>
          <cell r="AB645" t="str">
            <v>Forecast Enrgy Effcncy Surchg</v>
          </cell>
          <cell r="AE645">
            <v>0</v>
          </cell>
          <cell r="AF645">
            <v>0</v>
          </cell>
        </row>
        <row r="646">
          <cell r="N646" t="str">
            <v>'18'</v>
          </cell>
          <cell r="O646" t="str">
            <v>428</v>
          </cell>
          <cell r="P646">
            <v>428.11</v>
          </cell>
          <cell r="R646" t="str">
            <v>GASTRN TRANSPORT CUST CHARGE</v>
          </cell>
          <cell r="S646">
            <v>35700</v>
          </cell>
          <cell r="X646" t="str">
            <v>311</v>
          </cell>
          <cell r="Z646" t="str">
            <v>32</v>
          </cell>
          <cell r="AB646" t="str">
            <v>Fixed Monthly Bill</v>
          </cell>
          <cell r="AE646">
            <v>0</v>
          </cell>
          <cell r="AF646">
            <v>0</v>
          </cell>
        </row>
        <row r="647">
          <cell r="N647" t="str">
            <v>'18'</v>
          </cell>
          <cell r="O647" t="str">
            <v>428</v>
          </cell>
          <cell r="P647">
            <v>428.11</v>
          </cell>
          <cell r="R647" t="str">
            <v>GASTRN TRANSPORTATION CHARGE</v>
          </cell>
          <cell r="S647">
            <v>1720769.47</v>
          </cell>
          <cell r="X647" t="str">
            <v>311</v>
          </cell>
          <cell r="Z647" t="str">
            <v>32</v>
          </cell>
          <cell r="AB647" t="str">
            <v>Accrued Revenue</v>
          </cell>
          <cell r="AE647">
            <v>0</v>
          </cell>
          <cell r="AF647">
            <v>0</v>
          </cell>
        </row>
        <row r="648">
          <cell r="N648" t="str">
            <v>'18'</v>
          </cell>
          <cell r="O648" t="str">
            <v>428</v>
          </cell>
          <cell r="P648">
            <v>428.11</v>
          </cell>
          <cell r="R648" t="str">
            <v>UNIVERSAL SERVICE RIDER MTHLY</v>
          </cell>
          <cell r="S648">
            <v>12750</v>
          </cell>
          <cell r="X648" t="str">
            <v>311</v>
          </cell>
          <cell r="Z648" t="str">
            <v>32</v>
          </cell>
          <cell r="AB648" t="str">
            <v>Actual Volume</v>
          </cell>
          <cell r="AE648">
            <v>0</v>
          </cell>
          <cell r="AF648">
            <v>0</v>
          </cell>
        </row>
        <row r="649">
          <cell r="N649" t="str">
            <v>'18'</v>
          </cell>
          <cell r="O649" t="str">
            <v>428</v>
          </cell>
          <cell r="P649">
            <v>428.12</v>
          </cell>
          <cell r="R649" t="str">
            <v>GASTRN TRANSPORT CUST CHARGE</v>
          </cell>
          <cell r="S649">
            <v>3150</v>
          </cell>
          <cell r="X649" t="str">
            <v>311</v>
          </cell>
          <cell r="Z649" t="str">
            <v>32</v>
          </cell>
          <cell r="AB649" t="str">
            <v>Actual Pipeline Charge</v>
          </cell>
          <cell r="AE649">
            <v>0</v>
          </cell>
          <cell r="AF649">
            <v>0</v>
          </cell>
        </row>
        <row r="650">
          <cell r="N650" t="str">
            <v>'18'</v>
          </cell>
          <cell r="O650" t="str">
            <v>428</v>
          </cell>
          <cell r="P650">
            <v>428.12</v>
          </cell>
          <cell r="R650" t="str">
            <v>GASTRN TRANSPORTATION CHARGE</v>
          </cell>
          <cell r="S650">
            <v>158245.41</v>
          </cell>
          <cell r="X650" t="str">
            <v>311</v>
          </cell>
          <cell r="Z650" t="str">
            <v>32</v>
          </cell>
          <cell r="AB650" t="str">
            <v>Actual Base Commodity Charge</v>
          </cell>
          <cell r="AE650">
            <v>0</v>
          </cell>
          <cell r="AF650">
            <v>0</v>
          </cell>
        </row>
        <row r="651">
          <cell r="N651" t="str">
            <v>'18'</v>
          </cell>
          <cell r="O651" t="str">
            <v>428</v>
          </cell>
          <cell r="P651">
            <v>428.12</v>
          </cell>
          <cell r="R651" t="str">
            <v>UNIVERSAL SERVICE RIDER MTHLY</v>
          </cell>
          <cell r="S651">
            <v>1125</v>
          </cell>
          <cell r="X651" t="str">
            <v>311</v>
          </cell>
          <cell r="Z651" t="str">
            <v>32</v>
          </cell>
          <cell r="AB651" t="str">
            <v>Actual Customer Charge</v>
          </cell>
          <cell r="AE651">
            <v>0</v>
          </cell>
          <cell r="AF651">
            <v>0</v>
          </cell>
        </row>
        <row r="652">
          <cell r="N652" t="str">
            <v>'18'</v>
          </cell>
          <cell r="O652" t="str">
            <v>428</v>
          </cell>
          <cell r="P652">
            <v>428.2</v>
          </cell>
          <cell r="R652" t="str">
            <v>ENERGY CHARGE</v>
          </cell>
          <cell r="S652">
            <v>0</v>
          </cell>
          <cell r="X652" t="str">
            <v>311</v>
          </cell>
          <cell r="Z652" t="str">
            <v>32</v>
          </cell>
          <cell r="AB652" t="str">
            <v>Actual Head Block Volume</v>
          </cell>
          <cell r="AE652">
            <v>0</v>
          </cell>
          <cell r="AF652">
            <v>0</v>
          </cell>
        </row>
        <row r="653">
          <cell r="N653" t="str">
            <v>'18'</v>
          </cell>
          <cell r="O653" t="str">
            <v>438</v>
          </cell>
          <cell r="P653">
            <v>438.1</v>
          </cell>
          <cell r="R653" t="str">
            <v>GASTRN COMMOD TRANSPORT CHARGE</v>
          </cell>
          <cell r="S653">
            <v>20658.400000000001</v>
          </cell>
          <cell r="X653" t="str">
            <v>311</v>
          </cell>
          <cell r="Z653" t="str">
            <v>32</v>
          </cell>
          <cell r="AB653" t="str">
            <v>Actual Head Block Charge</v>
          </cell>
          <cell r="AE653">
            <v>0</v>
          </cell>
          <cell r="AF653">
            <v>0</v>
          </cell>
        </row>
        <row r="654">
          <cell r="N654" t="str">
            <v>'18'</v>
          </cell>
          <cell r="O654" t="str">
            <v>438</v>
          </cell>
          <cell r="P654">
            <v>438.1</v>
          </cell>
          <cell r="R654" t="str">
            <v>GASTRN TRANSPORT CUST CHARGE</v>
          </cell>
          <cell r="S654">
            <v>1500</v>
          </cell>
          <cell r="X654" t="str">
            <v>311</v>
          </cell>
          <cell r="Z654" t="str">
            <v>32</v>
          </cell>
          <cell r="AB654" t="str">
            <v>Actual Tail Block Volume</v>
          </cell>
          <cell r="AE654">
            <v>0</v>
          </cell>
          <cell r="AF654">
            <v>0</v>
          </cell>
        </row>
        <row r="655">
          <cell r="N655" t="str">
            <v>'18'</v>
          </cell>
          <cell r="O655" t="str">
            <v>438</v>
          </cell>
          <cell r="P655">
            <v>438.1</v>
          </cell>
          <cell r="R655" t="str">
            <v>UNIVERSAL SERVICE RIDER MTHLY</v>
          </cell>
          <cell r="S655">
            <v>180</v>
          </cell>
          <cell r="X655" t="str">
            <v>311</v>
          </cell>
          <cell r="Z655" t="str">
            <v>32</v>
          </cell>
          <cell r="AB655" t="str">
            <v>Actual Tail Block Charge</v>
          </cell>
          <cell r="AE655">
            <v>0</v>
          </cell>
          <cell r="AF655">
            <v>0</v>
          </cell>
        </row>
        <row r="656">
          <cell r="N656" t="str">
            <v>'18'</v>
          </cell>
          <cell r="O656" t="str">
            <v>438</v>
          </cell>
          <cell r="P656">
            <v>438.5</v>
          </cell>
          <cell r="R656" t="str">
            <v>GASTRN COMMOD TRANSPORT CHARGE</v>
          </cell>
          <cell r="S656">
            <v>155818.9</v>
          </cell>
          <cell r="X656" t="str">
            <v>311</v>
          </cell>
          <cell r="Z656" t="str">
            <v>32</v>
          </cell>
          <cell r="AB656" t="str">
            <v>Termination Fees</v>
          </cell>
          <cell r="AE656">
            <v>0</v>
          </cell>
          <cell r="AF656">
            <v>0</v>
          </cell>
        </row>
        <row r="657">
          <cell r="N657" t="str">
            <v>'18'</v>
          </cell>
          <cell r="O657" t="str">
            <v>438</v>
          </cell>
          <cell r="P657">
            <v>438.5</v>
          </cell>
          <cell r="R657" t="str">
            <v>GASTRN TRANSPORT CUST CHARGE</v>
          </cell>
          <cell r="S657">
            <v>13250</v>
          </cell>
          <cell r="X657" t="str">
            <v>311</v>
          </cell>
          <cell r="Z657" t="str">
            <v>33</v>
          </cell>
          <cell r="AB657" t="str">
            <v>Forecast Volume</v>
          </cell>
          <cell r="AE657">
            <v>0</v>
          </cell>
          <cell r="AF657">
            <v>0</v>
          </cell>
        </row>
        <row r="658">
          <cell r="N658" t="str">
            <v>'18'</v>
          </cell>
          <cell r="O658" t="str">
            <v>438</v>
          </cell>
          <cell r="P658">
            <v>438.5</v>
          </cell>
          <cell r="R658" t="str">
            <v>UNIVERSAL SERVICE RIDER MTHLY</v>
          </cell>
          <cell r="S658">
            <v>1590</v>
          </cell>
          <cell r="X658" t="str">
            <v>311</v>
          </cell>
          <cell r="Z658" t="str">
            <v>33</v>
          </cell>
          <cell r="AB658" t="str">
            <v>Forecast Pipeline Charge</v>
          </cell>
          <cell r="AE658">
            <v>0</v>
          </cell>
          <cell r="AF658">
            <v>0</v>
          </cell>
        </row>
        <row r="659">
          <cell r="N659" t="str">
            <v>'18'</v>
          </cell>
          <cell r="O659" t="str">
            <v>438</v>
          </cell>
          <cell r="P659">
            <v>438.1</v>
          </cell>
          <cell r="R659" t="str">
            <v>ENERGY CHARGE</v>
          </cell>
          <cell r="S659">
            <v>0</v>
          </cell>
          <cell r="X659" t="str">
            <v>311</v>
          </cell>
          <cell r="Z659" t="str">
            <v>33</v>
          </cell>
          <cell r="AB659" t="str">
            <v>Forecast Stor Trans Charge</v>
          </cell>
          <cell r="AE659">
            <v>0</v>
          </cell>
          <cell r="AF659">
            <v>0</v>
          </cell>
        </row>
        <row r="660">
          <cell r="N660" t="str">
            <v>'19'</v>
          </cell>
          <cell r="O660" t="str">
            <v>321</v>
          </cell>
          <cell r="P660">
            <v>321.10000000000002</v>
          </cell>
          <cell r="R660" t="str">
            <v>CUSTOMER CHARGE</v>
          </cell>
          <cell r="S660">
            <v>-0.04</v>
          </cell>
          <cell r="X660" t="str">
            <v>311</v>
          </cell>
          <cell r="Z660" t="str">
            <v>33</v>
          </cell>
          <cell r="AB660" t="str">
            <v>Forecast GCAV Charge</v>
          </cell>
          <cell r="AE660">
            <v>0</v>
          </cell>
          <cell r="AF660">
            <v>0</v>
          </cell>
        </row>
        <row r="661">
          <cell r="N661" t="str">
            <v>'19'</v>
          </cell>
          <cell r="O661" t="str">
            <v>321</v>
          </cell>
          <cell r="P661">
            <v>321.10000000000002</v>
          </cell>
          <cell r="R661" t="str">
            <v>ENERGY CHARGE</v>
          </cell>
          <cell r="S661">
            <v>-233.19</v>
          </cell>
          <cell r="X661" t="str">
            <v>311</v>
          </cell>
          <cell r="Z661" t="str">
            <v>33</v>
          </cell>
          <cell r="AB661" t="str">
            <v>Forecast Base Cmdy Charge</v>
          </cell>
          <cell r="AE661">
            <v>0</v>
          </cell>
          <cell r="AF661">
            <v>0</v>
          </cell>
        </row>
        <row r="662">
          <cell r="N662" t="str">
            <v>'19'</v>
          </cell>
          <cell r="O662" t="str">
            <v>321</v>
          </cell>
          <cell r="P662">
            <v>321.10000000000002</v>
          </cell>
          <cell r="R662" t="str">
            <v>ENERGY COST ADJUSTMENT CHARGE</v>
          </cell>
          <cell r="S662">
            <v>-86.55</v>
          </cell>
          <cell r="X662" t="str">
            <v>311</v>
          </cell>
          <cell r="Z662" t="str">
            <v>33</v>
          </cell>
          <cell r="AB662" t="str">
            <v>Forecast Customer Charge</v>
          </cell>
          <cell r="AE662">
            <v>0</v>
          </cell>
          <cell r="AF662">
            <v>0</v>
          </cell>
        </row>
        <row r="663">
          <cell r="N663" t="str">
            <v>'19'</v>
          </cell>
          <cell r="O663" t="str">
            <v>321</v>
          </cell>
          <cell r="P663">
            <v>321.10000000000002</v>
          </cell>
          <cell r="R663" t="str">
            <v>PURCHASED POWER TRACKING CHRG</v>
          </cell>
          <cell r="S663">
            <v>0</v>
          </cell>
          <cell r="X663" t="str">
            <v>311</v>
          </cell>
          <cell r="Z663" t="str">
            <v>33</v>
          </cell>
          <cell r="AB663" t="str">
            <v>Forecast Head Block Volume</v>
          </cell>
          <cell r="AE663">
            <v>0</v>
          </cell>
          <cell r="AF663">
            <v>0</v>
          </cell>
        </row>
        <row r="664">
          <cell r="N664" t="str">
            <v>'19'</v>
          </cell>
          <cell r="O664" t="str">
            <v>321</v>
          </cell>
          <cell r="P664">
            <v>321.10000000000002</v>
          </cell>
          <cell r="R664" t="str">
            <v>TRANSITION COST SURCHARGE ADJ</v>
          </cell>
          <cell r="S664">
            <v>0</v>
          </cell>
          <cell r="X664" t="str">
            <v>311</v>
          </cell>
          <cell r="Z664" t="str">
            <v>33</v>
          </cell>
          <cell r="AB664" t="str">
            <v>Forecast Head Block Charge</v>
          </cell>
          <cell r="AE664">
            <v>0</v>
          </cell>
          <cell r="AF664">
            <v>0</v>
          </cell>
        </row>
        <row r="665">
          <cell r="N665" t="str">
            <v>'19'</v>
          </cell>
          <cell r="O665" t="str">
            <v>321</v>
          </cell>
          <cell r="P665">
            <v>321.10000000000002</v>
          </cell>
          <cell r="R665" t="str">
            <v>WINTER WARMTH ASSIST FUND CHRG</v>
          </cell>
          <cell r="S665">
            <v>-0.95</v>
          </cell>
          <cell r="X665" t="str">
            <v>311</v>
          </cell>
          <cell r="Z665" t="str">
            <v>33</v>
          </cell>
          <cell r="AB665" t="str">
            <v>Forecast Tail Block Volume</v>
          </cell>
          <cell r="AE665">
            <v>0</v>
          </cell>
          <cell r="AF665">
            <v>0</v>
          </cell>
        </row>
        <row r="666">
          <cell r="N666" t="str">
            <v>'19'</v>
          </cell>
          <cell r="O666" t="str">
            <v>421</v>
          </cell>
          <cell r="P666">
            <v>421.1</v>
          </cell>
          <cell r="R666" t="str">
            <v>BAD DEBT TRACKER</v>
          </cell>
          <cell r="S666">
            <v>8008.06</v>
          </cell>
          <cell r="X666" t="str">
            <v>311</v>
          </cell>
          <cell r="Z666" t="str">
            <v>33</v>
          </cell>
          <cell r="AB666" t="str">
            <v>Forecast Tail Block Charge</v>
          </cell>
          <cell r="AE666">
            <v>0</v>
          </cell>
          <cell r="AF666">
            <v>0</v>
          </cell>
        </row>
        <row r="667">
          <cell r="N667" t="str">
            <v>'19'</v>
          </cell>
          <cell r="O667" t="str">
            <v>421</v>
          </cell>
          <cell r="P667">
            <v>421.1</v>
          </cell>
          <cell r="R667" t="str">
            <v>CUSTOMER CHARGE</v>
          </cell>
          <cell r="S667">
            <v>50383.22</v>
          </cell>
          <cell r="X667" t="str">
            <v>311</v>
          </cell>
          <cell r="Z667" t="str">
            <v>33</v>
          </cell>
          <cell r="AB667" t="str">
            <v>Forecast NIPSCO Fee</v>
          </cell>
          <cell r="AE667">
            <v>0</v>
          </cell>
          <cell r="AF667">
            <v>0</v>
          </cell>
        </row>
        <row r="668">
          <cell r="N668" t="str">
            <v>'19'</v>
          </cell>
          <cell r="O668" t="str">
            <v>421</v>
          </cell>
          <cell r="P668">
            <v>421.1</v>
          </cell>
          <cell r="R668" t="str">
            <v>COMMODITY VARIANCE</v>
          </cell>
          <cell r="S668">
            <v>74190.31</v>
          </cell>
          <cell r="X668" t="str">
            <v>311</v>
          </cell>
          <cell r="Z668" t="str">
            <v>33</v>
          </cell>
          <cell r="AB668" t="str">
            <v>Forecast Utility Receipts Tax</v>
          </cell>
          <cell r="AE668">
            <v>0</v>
          </cell>
          <cell r="AF668">
            <v>0</v>
          </cell>
        </row>
        <row r="669">
          <cell r="N669" t="str">
            <v>'19'</v>
          </cell>
          <cell r="O669" t="str">
            <v>421</v>
          </cell>
          <cell r="P669">
            <v>421.1</v>
          </cell>
          <cell r="R669" t="str">
            <v>DEMAND VARIANCE</v>
          </cell>
          <cell r="S669">
            <v>75874.17</v>
          </cell>
          <cell r="X669" t="str">
            <v>311</v>
          </cell>
          <cell r="Z669" t="str">
            <v>33</v>
          </cell>
          <cell r="AB669" t="str">
            <v>Forecast Enrgy Effcncy Surchg</v>
          </cell>
          <cell r="AE669">
            <v>0</v>
          </cell>
          <cell r="AF669">
            <v>0</v>
          </cell>
        </row>
        <row r="670">
          <cell r="N670" t="str">
            <v>'19'</v>
          </cell>
          <cell r="O670" t="str">
            <v>421</v>
          </cell>
          <cell r="P670">
            <v>421.1</v>
          </cell>
          <cell r="R670" t="str">
            <v>DISTRIBUTION CHARGE</v>
          </cell>
          <cell r="S670">
            <v>276147.69</v>
          </cell>
          <cell r="X670" t="str">
            <v>311</v>
          </cell>
          <cell r="Z670" t="str">
            <v>33</v>
          </cell>
          <cell r="AB670" t="str">
            <v>Fixed Monthly Bill</v>
          </cell>
          <cell r="AE670">
            <v>0</v>
          </cell>
          <cell r="AF670">
            <v>0</v>
          </cell>
        </row>
        <row r="671">
          <cell r="N671" t="str">
            <v>'19'</v>
          </cell>
          <cell r="O671" t="str">
            <v>421</v>
          </cell>
          <cell r="P671">
            <v>421.1</v>
          </cell>
          <cell r="R671" t="str">
            <v>ENERGY EFFICIENCY SURCHARGE</v>
          </cell>
          <cell r="S671">
            <v>0</v>
          </cell>
          <cell r="X671" t="str">
            <v>311</v>
          </cell>
          <cell r="Z671" t="str">
            <v>33</v>
          </cell>
          <cell r="AB671" t="str">
            <v>Accrued Revenue</v>
          </cell>
          <cell r="AE671">
            <v>0</v>
          </cell>
          <cell r="AF671">
            <v>0</v>
          </cell>
        </row>
        <row r="672">
          <cell r="N672" t="str">
            <v>'19'</v>
          </cell>
          <cell r="O672" t="str">
            <v>421</v>
          </cell>
          <cell r="P672">
            <v>421.1</v>
          </cell>
          <cell r="R672" t="str">
            <v>INDIANA UTILITY RECEIPTS TAX</v>
          </cell>
          <cell r="S672">
            <v>22618.67</v>
          </cell>
          <cell r="X672" t="str">
            <v>311</v>
          </cell>
          <cell r="Z672" t="str">
            <v>33</v>
          </cell>
          <cell r="AB672" t="str">
            <v>Actual Volume</v>
          </cell>
          <cell r="AE672">
            <v>0</v>
          </cell>
          <cell r="AF672">
            <v>0</v>
          </cell>
        </row>
        <row r="673">
          <cell r="N673" t="str">
            <v>'19'</v>
          </cell>
          <cell r="O673" t="str">
            <v>421</v>
          </cell>
          <cell r="P673">
            <v>421.1</v>
          </cell>
          <cell r="R673" t="str">
            <v>INTER PIPE TRANS AND STOR CHRG</v>
          </cell>
          <cell r="S673">
            <v>288931.83</v>
          </cell>
          <cell r="X673" t="str">
            <v>311</v>
          </cell>
          <cell r="Z673" t="str">
            <v>33</v>
          </cell>
          <cell r="AB673" t="str">
            <v>Actual Pipeline Charge</v>
          </cell>
          <cell r="AE673">
            <v>0</v>
          </cell>
          <cell r="AF673">
            <v>0</v>
          </cell>
        </row>
        <row r="674">
          <cell r="N674" t="str">
            <v>'19'</v>
          </cell>
          <cell r="O674" t="str">
            <v>421</v>
          </cell>
          <cell r="P674">
            <v>421.1</v>
          </cell>
          <cell r="R674" t="str">
            <v>REFUNDS</v>
          </cell>
          <cell r="S674">
            <v>-12963.6</v>
          </cell>
          <cell r="X674" t="str">
            <v>311</v>
          </cell>
          <cell r="Z674" t="str">
            <v>33</v>
          </cell>
          <cell r="AB674" t="str">
            <v>Actual Base Commodity Charge</v>
          </cell>
          <cell r="AE674">
            <v>0</v>
          </cell>
          <cell r="AF674">
            <v>0</v>
          </cell>
        </row>
        <row r="675">
          <cell r="N675" t="str">
            <v>'19'</v>
          </cell>
          <cell r="O675" t="str">
            <v>421</v>
          </cell>
          <cell r="P675">
            <v>421.1</v>
          </cell>
          <cell r="R675" t="str">
            <v>GAS SUPPLY CHARGE</v>
          </cell>
          <cell r="S675">
            <v>1021304.46</v>
          </cell>
          <cell r="X675" t="str">
            <v>311</v>
          </cell>
          <cell r="Z675" t="str">
            <v>33</v>
          </cell>
          <cell r="AB675" t="str">
            <v>Actual Customer Charge</v>
          </cell>
          <cell r="AE675">
            <v>0</v>
          </cell>
          <cell r="AF675">
            <v>0</v>
          </cell>
        </row>
        <row r="676">
          <cell r="N676" t="str">
            <v>'19'</v>
          </cell>
          <cell r="O676" t="str">
            <v>421</v>
          </cell>
          <cell r="P676">
            <v>421.1</v>
          </cell>
          <cell r="R676" t="str">
            <v>UNIVERSAL SERVICE RIDER</v>
          </cell>
          <cell r="S676">
            <v>5519.54</v>
          </cell>
          <cell r="X676" t="str">
            <v>311</v>
          </cell>
          <cell r="Z676" t="str">
            <v>33</v>
          </cell>
          <cell r="AB676" t="str">
            <v>Actual Head Block Volume</v>
          </cell>
          <cell r="AE676">
            <v>0</v>
          </cell>
          <cell r="AF676">
            <v>0</v>
          </cell>
        </row>
        <row r="677">
          <cell r="N677" t="str">
            <v>'19'</v>
          </cell>
          <cell r="O677" t="str">
            <v>421</v>
          </cell>
          <cell r="P677">
            <v>421.13</v>
          </cell>
          <cell r="R677" t="str">
            <v>ADMINISTRATIVE CHARGE</v>
          </cell>
          <cell r="S677">
            <v>0.9</v>
          </cell>
          <cell r="X677" t="str">
            <v>311</v>
          </cell>
          <cell r="Z677" t="str">
            <v>33</v>
          </cell>
          <cell r="AB677" t="str">
            <v>Actual Head Block Charge</v>
          </cell>
          <cell r="AE677">
            <v>0</v>
          </cell>
          <cell r="AF677">
            <v>0</v>
          </cell>
        </row>
        <row r="678">
          <cell r="N678" t="str">
            <v>'19'</v>
          </cell>
          <cell r="O678" t="str">
            <v>421</v>
          </cell>
          <cell r="P678">
            <v>421.13</v>
          </cell>
          <cell r="R678" t="str">
            <v>BAD DEBT TRACKER</v>
          </cell>
          <cell r="S678">
            <v>0.26</v>
          </cell>
          <cell r="X678" t="str">
            <v>311</v>
          </cell>
          <cell r="Z678" t="str">
            <v>33</v>
          </cell>
          <cell r="AB678" t="str">
            <v>Actual Tail Block Volume</v>
          </cell>
          <cell r="AE678">
            <v>0</v>
          </cell>
          <cell r="AF678">
            <v>0</v>
          </cell>
        </row>
        <row r="679">
          <cell r="N679" t="str">
            <v>'19'</v>
          </cell>
          <cell r="O679" t="str">
            <v>421</v>
          </cell>
          <cell r="P679">
            <v>421.13</v>
          </cell>
          <cell r="R679" t="str">
            <v>BROKERAGE FEE</v>
          </cell>
          <cell r="S679">
            <v>5.33</v>
          </cell>
          <cell r="X679" t="str">
            <v>311</v>
          </cell>
          <cell r="Z679" t="str">
            <v>33</v>
          </cell>
          <cell r="AB679" t="str">
            <v>Actual Tail Block Charge</v>
          </cell>
          <cell r="AE679">
            <v>0</v>
          </cell>
          <cell r="AF679">
            <v>0</v>
          </cell>
        </row>
        <row r="680">
          <cell r="N680" t="str">
            <v>'19'</v>
          </cell>
          <cell r="O680" t="str">
            <v>421</v>
          </cell>
          <cell r="P680">
            <v>421.13</v>
          </cell>
          <cell r="R680" t="str">
            <v>CUSTOMER CHARGE</v>
          </cell>
          <cell r="S680">
            <v>30</v>
          </cell>
          <cell r="X680" t="str">
            <v>311</v>
          </cell>
          <cell r="Z680" t="str">
            <v>33</v>
          </cell>
          <cell r="AB680" t="str">
            <v>Termination Fees</v>
          </cell>
          <cell r="AE680">
            <v>0</v>
          </cell>
          <cell r="AF680">
            <v>0</v>
          </cell>
        </row>
        <row r="681">
          <cell r="N681" t="str">
            <v>'19'</v>
          </cell>
          <cell r="O681" t="str">
            <v>421</v>
          </cell>
          <cell r="P681">
            <v>421.13</v>
          </cell>
          <cell r="R681" t="str">
            <v>COMMODITY VARIANCE</v>
          </cell>
          <cell r="S681">
            <v>2.4500000000000002</v>
          </cell>
          <cell r="X681" t="str">
            <v>311</v>
          </cell>
          <cell r="Z681" t="str">
            <v>33</v>
          </cell>
          <cell r="AB681" t="str">
            <v>Low Income Discount Tier 1</v>
          </cell>
          <cell r="AE681">
            <v>0</v>
          </cell>
          <cell r="AF681">
            <v>0</v>
          </cell>
        </row>
        <row r="682">
          <cell r="N682" t="str">
            <v>'19'</v>
          </cell>
          <cell r="O682" t="str">
            <v>421</v>
          </cell>
          <cell r="P682">
            <v>421.13</v>
          </cell>
          <cell r="R682" t="str">
            <v>DEMAND VARIANCE</v>
          </cell>
          <cell r="S682">
            <v>2.5</v>
          </cell>
          <cell r="X682" t="str">
            <v>311</v>
          </cell>
          <cell r="Z682" t="str">
            <v>33</v>
          </cell>
          <cell r="AB682" t="str">
            <v>Low Income Discount Tier 2</v>
          </cell>
          <cell r="AE682">
            <v>0</v>
          </cell>
          <cell r="AF682">
            <v>0</v>
          </cell>
        </row>
        <row r="683">
          <cell r="N683" t="str">
            <v>'19'</v>
          </cell>
          <cell r="O683" t="str">
            <v>421</v>
          </cell>
          <cell r="P683">
            <v>421.13</v>
          </cell>
          <cell r="R683" t="str">
            <v>DISTRIBUTION CHARGE</v>
          </cell>
          <cell r="S683">
            <v>9.0399999999999991</v>
          </cell>
          <cell r="X683" t="str">
            <v>311</v>
          </cell>
          <cell r="Z683" t="str">
            <v>33</v>
          </cell>
          <cell r="AB683" t="str">
            <v>Low Income Discount Tier 3</v>
          </cell>
          <cell r="AE683">
            <v>0</v>
          </cell>
          <cell r="AF683">
            <v>0</v>
          </cell>
        </row>
        <row r="684">
          <cell r="N684" t="str">
            <v>'19'</v>
          </cell>
          <cell r="O684" t="str">
            <v>421</v>
          </cell>
          <cell r="P684">
            <v>421.13</v>
          </cell>
          <cell r="R684" t="str">
            <v>ENERGY EFFICIENCY SURCHARGE</v>
          </cell>
          <cell r="S684">
            <v>0</v>
          </cell>
          <cell r="X684" t="str">
            <v>451</v>
          </cell>
          <cell r="Z684" t="str">
            <v>01</v>
          </cell>
          <cell r="AB684" t="str">
            <v>Forecast Volume</v>
          </cell>
          <cell r="AE684">
            <v>19255</v>
          </cell>
          <cell r="AF684">
            <v>19255</v>
          </cell>
        </row>
        <row r="685">
          <cell r="N685" t="str">
            <v>'19'</v>
          </cell>
          <cell r="O685" t="str">
            <v>421</v>
          </cell>
          <cell r="P685">
            <v>421.13</v>
          </cell>
          <cell r="R685" t="str">
            <v>INDIANA UTILITY RECEIPTS TAX</v>
          </cell>
          <cell r="S685">
            <v>0.74</v>
          </cell>
          <cell r="X685" t="str">
            <v>451</v>
          </cell>
          <cell r="Z685" t="str">
            <v>01</v>
          </cell>
          <cell r="AB685" t="str">
            <v>Forecast Customer Charge</v>
          </cell>
          <cell r="AE685">
            <v>1529</v>
          </cell>
          <cell r="AF685">
            <v>1529</v>
          </cell>
        </row>
        <row r="686">
          <cell r="N686" t="str">
            <v>'19'</v>
          </cell>
          <cell r="O686" t="str">
            <v>421</v>
          </cell>
          <cell r="P686">
            <v>421.13</v>
          </cell>
          <cell r="R686" t="str">
            <v>PRICE CAP OPTION</v>
          </cell>
          <cell r="S686">
            <v>33.61</v>
          </cell>
          <cell r="X686" t="str">
            <v>451</v>
          </cell>
          <cell r="Z686" t="str">
            <v>01</v>
          </cell>
          <cell r="AB686" t="str">
            <v>Forecast Head Block Volume</v>
          </cell>
          <cell r="AE686">
            <v>19285.3</v>
          </cell>
          <cell r="AF686">
            <v>19285.3</v>
          </cell>
        </row>
        <row r="687">
          <cell r="N687" t="str">
            <v>'19'</v>
          </cell>
          <cell r="O687" t="str">
            <v>421</v>
          </cell>
          <cell r="P687">
            <v>421.13</v>
          </cell>
          <cell r="R687" t="str">
            <v>INTER PIPE TRANS AND STOR CHRG</v>
          </cell>
          <cell r="S687">
            <v>9.4499999999999993</v>
          </cell>
          <cell r="X687" t="str">
            <v>451</v>
          </cell>
          <cell r="Z687" t="str">
            <v>01</v>
          </cell>
          <cell r="AB687" t="str">
            <v>Forecast Head Block Charge</v>
          </cell>
          <cell r="AE687">
            <v>2175.7800000000002</v>
          </cell>
          <cell r="AF687">
            <v>2175.7800000000002</v>
          </cell>
        </row>
        <row r="688">
          <cell r="N688" t="str">
            <v>'19'</v>
          </cell>
          <cell r="O688" t="str">
            <v>421</v>
          </cell>
          <cell r="P688">
            <v>421.13</v>
          </cell>
          <cell r="R688" t="str">
            <v>REFUNDS</v>
          </cell>
          <cell r="S688">
            <v>-0.42</v>
          </cell>
          <cell r="X688" t="str">
            <v>451</v>
          </cell>
          <cell r="Z688" t="str">
            <v>01</v>
          </cell>
          <cell r="AB688" t="str">
            <v>Forecast Base Commodity Charge</v>
          </cell>
          <cell r="AE688">
            <v>9945.24</v>
          </cell>
          <cell r="AF688">
            <v>9945.24</v>
          </cell>
        </row>
        <row r="689">
          <cell r="N689" t="str">
            <v>'19'</v>
          </cell>
          <cell r="O689" t="str">
            <v>421</v>
          </cell>
          <cell r="P689">
            <v>421.13</v>
          </cell>
          <cell r="R689" t="str">
            <v>UNIVERSAL SERVICE RIDER</v>
          </cell>
          <cell r="S689">
            <v>0.18</v>
          </cell>
          <cell r="X689" t="str">
            <v>451</v>
          </cell>
          <cell r="Z689" t="str">
            <v>01</v>
          </cell>
          <cell r="AB689" t="str">
            <v>Forecast Enrgy Effcy Sur-Chg</v>
          </cell>
          <cell r="AE689">
            <v>66.099999999999994</v>
          </cell>
          <cell r="AF689">
            <v>66.099999999999994</v>
          </cell>
        </row>
        <row r="690">
          <cell r="N690" t="str">
            <v>'19'</v>
          </cell>
          <cell r="O690" t="str">
            <v>421</v>
          </cell>
          <cell r="P690">
            <v>421.14</v>
          </cell>
          <cell r="R690" t="str">
            <v>ADMINISTRATIVE CHARGE</v>
          </cell>
          <cell r="S690">
            <v>300.49</v>
          </cell>
          <cell r="X690" t="str">
            <v>451</v>
          </cell>
          <cell r="Z690" t="str">
            <v>01</v>
          </cell>
          <cell r="AB690" t="str">
            <v>Forecast In Util Receipt Tax</v>
          </cell>
          <cell r="AE690">
            <v>238.6</v>
          </cell>
          <cell r="AF690">
            <v>238.6</v>
          </cell>
        </row>
        <row r="691">
          <cell r="N691" t="str">
            <v>'19'</v>
          </cell>
          <cell r="O691" t="str">
            <v>421</v>
          </cell>
          <cell r="P691">
            <v>421.14</v>
          </cell>
          <cell r="R691" t="str">
            <v>BAD DEBT TRACKER YR1</v>
          </cell>
          <cell r="S691">
            <v>3.81</v>
          </cell>
          <cell r="X691" t="str">
            <v>451</v>
          </cell>
          <cell r="Z691" t="str">
            <v>01</v>
          </cell>
          <cell r="AB691" t="str">
            <v>Forecast Program Fee</v>
          </cell>
          <cell r="AE691">
            <v>1544.78</v>
          </cell>
          <cell r="AF691">
            <v>1544.78</v>
          </cell>
        </row>
        <row r="692">
          <cell r="N692" t="str">
            <v>'19'</v>
          </cell>
          <cell r="O692" t="str">
            <v>421</v>
          </cell>
          <cell r="P692">
            <v>421.14</v>
          </cell>
          <cell r="R692" t="str">
            <v>BAD DEBT TRACKERYR2</v>
          </cell>
          <cell r="S692">
            <v>6.17</v>
          </cell>
          <cell r="X692" t="str">
            <v>451</v>
          </cell>
          <cell r="Z692" t="str">
            <v>01</v>
          </cell>
          <cell r="AB692" t="str">
            <v>Forecast Commodity Variance</v>
          </cell>
          <cell r="AE692">
            <v>261.37</v>
          </cell>
          <cell r="AF692">
            <v>261.37</v>
          </cell>
        </row>
        <row r="693">
          <cell r="N693" t="str">
            <v>'19'</v>
          </cell>
          <cell r="O693" t="str">
            <v>421</v>
          </cell>
          <cell r="P693">
            <v>421.14</v>
          </cell>
          <cell r="R693" t="str">
            <v>CUSTOMER CHARGE</v>
          </cell>
          <cell r="S693">
            <v>684</v>
          </cell>
          <cell r="X693" t="str">
            <v>451</v>
          </cell>
          <cell r="Z693" t="str">
            <v>01</v>
          </cell>
          <cell r="AB693" t="str">
            <v>Forecast Demand Variance</v>
          </cell>
          <cell r="AE693">
            <v>-210.76</v>
          </cell>
          <cell r="AF693">
            <v>-210.76</v>
          </cell>
        </row>
        <row r="694">
          <cell r="N694" t="str">
            <v>'19'</v>
          </cell>
          <cell r="O694" t="str">
            <v>421</v>
          </cell>
          <cell r="P694">
            <v>421.14</v>
          </cell>
          <cell r="R694" t="str">
            <v>COMMODITY VARIANCE</v>
          </cell>
          <cell r="S694">
            <v>315.99</v>
          </cell>
          <cell r="X694" t="str">
            <v>451</v>
          </cell>
          <cell r="Z694" t="str">
            <v>01</v>
          </cell>
          <cell r="AB694" t="str">
            <v>Forecast Refund</v>
          </cell>
          <cell r="AE694">
            <v>-67.58</v>
          </cell>
          <cell r="AF694">
            <v>-67.58</v>
          </cell>
        </row>
        <row r="695">
          <cell r="N695" t="str">
            <v>'19'</v>
          </cell>
          <cell r="O695" t="str">
            <v>421</v>
          </cell>
          <cell r="P695">
            <v>421.14</v>
          </cell>
          <cell r="R695" t="str">
            <v>DEMAND VARIANCE</v>
          </cell>
          <cell r="S695">
            <v>830.57</v>
          </cell>
          <cell r="X695" t="str">
            <v>451</v>
          </cell>
          <cell r="Z695" t="str">
            <v>01</v>
          </cell>
          <cell r="AB695" t="str">
            <v>Forecast Bad Debt Year 1</v>
          </cell>
          <cell r="AE695">
            <v>5.22</v>
          </cell>
          <cell r="AF695">
            <v>5.22</v>
          </cell>
        </row>
        <row r="696">
          <cell r="N696" t="str">
            <v>'19'</v>
          </cell>
          <cell r="O696" t="str">
            <v>421</v>
          </cell>
          <cell r="P696">
            <v>421.14</v>
          </cell>
          <cell r="R696" t="str">
            <v>DISTRIBUTION CHARGE</v>
          </cell>
          <cell r="S696">
            <v>3006.83</v>
          </cell>
          <cell r="X696" t="str">
            <v>451</v>
          </cell>
          <cell r="Z696" t="str">
            <v>01</v>
          </cell>
          <cell r="AB696" t="str">
            <v>Forecast Bad Debt Year 2</v>
          </cell>
          <cell r="AE696">
            <v>6.35</v>
          </cell>
          <cell r="AF696">
            <v>6.35</v>
          </cell>
        </row>
        <row r="697">
          <cell r="N697" t="str">
            <v>'19'</v>
          </cell>
          <cell r="O697" t="str">
            <v>421</v>
          </cell>
          <cell r="P697">
            <v>421.14</v>
          </cell>
          <cell r="R697" t="str">
            <v>ENERGY EFFICIENCY SURCHARGE</v>
          </cell>
          <cell r="S697">
            <v>0</v>
          </cell>
          <cell r="X697" t="str">
            <v>451</v>
          </cell>
          <cell r="Z697" t="str">
            <v>01</v>
          </cell>
          <cell r="AB697" t="str">
            <v>Forecast Pipeline/Trans/Stor</v>
          </cell>
          <cell r="AE697">
            <v>1729.51</v>
          </cell>
          <cell r="AF697">
            <v>1729.51</v>
          </cell>
        </row>
        <row r="698">
          <cell r="N698" t="str">
            <v>'19'</v>
          </cell>
          <cell r="O698" t="str">
            <v>421</v>
          </cell>
          <cell r="P698">
            <v>421.14</v>
          </cell>
          <cell r="R698" t="str">
            <v>INDIANA UTILITY RCPTS TAX YR1</v>
          </cell>
          <cell r="S698">
            <v>27.91</v>
          </cell>
          <cell r="X698" t="str">
            <v>451</v>
          </cell>
          <cell r="Z698" t="str">
            <v>01</v>
          </cell>
          <cell r="AB698" t="str">
            <v>Forecast Universl Service Ride</v>
          </cell>
          <cell r="AE698">
            <v>77.069999999999993</v>
          </cell>
          <cell r="AF698">
            <v>77.069999999999993</v>
          </cell>
        </row>
        <row r="699">
          <cell r="N699" t="str">
            <v>'19'</v>
          </cell>
          <cell r="O699" t="str">
            <v>421</v>
          </cell>
          <cell r="P699">
            <v>421.14</v>
          </cell>
          <cell r="R699" t="str">
            <v>INDIANA UTILITY RCPTS TAX YR2</v>
          </cell>
          <cell r="S699">
            <v>36.82</v>
          </cell>
          <cell r="X699" t="str">
            <v>451</v>
          </cell>
          <cell r="Z699" t="str">
            <v>01</v>
          </cell>
          <cell r="AB699" t="str">
            <v>Fixed Monthly Bill</v>
          </cell>
          <cell r="AE699">
            <v>9241.67</v>
          </cell>
          <cell r="AF699">
            <v>9241.67</v>
          </cell>
        </row>
        <row r="700">
          <cell r="N700" t="str">
            <v>'19'</v>
          </cell>
          <cell r="O700" t="str">
            <v>421</v>
          </cell>
          <cell r="P700">
            <v>421.14</v>
          </cell>
          <cell r="R700" t="str">
            <v>PRICE FIXED OPTION</v>
          </cell>
          <cell r="S700">
            <v>18119.21</v>
          </cell>
          <cell r="X700" t="str">
            <v>451</v>
          </cell>
          <cell r="Z700" t="str">
            <v>01</v>
          </cell>
          <cell r="AB700" t="str">
            <v>Accrued Revenue</v>
          </cell>
          <cell r="AE700">
            <v>8164.48</v>
          </cell>
          <cell r="AF700">
            <v>8164.48</v>
          </cell>
        </row>
        <row r="701">
          <cell r="N701" t="str">
            <v>'19'</v>
          </cell>
          <cell r="O701" t="str">
            <v>421</v>
          </cell>
          <cell r="P701">
            <v>421.14</v>
          </cell>
          <cell r="R701" t="str">
            <v>INTER PIPE TRANS AND STOR CHRG</v>
          </cell>
          <cell r="S701">
            <v>3146.28</v>
          </cell>
          <cell r="X701" t="str">
            <v>451</v>
          </cell>
          <cell r="Z701" t="str">
            <v>01</v>
          </cell>
          <cell r="AB701" t="str">
            <v>Actual Volume</v>
          </cell>
          <cell r="AE701">
            <v>16903.3</v>
          </cell>
          <cell r="AF701">
            <v>16903.3</v>
          </cell>
        </row>
        <row r="702">
          <cell r="N702" t="str">
            <v>'19'</v>
          </cell>
          <cell r="O702" t="str">
            <v>421</v>
          </cell>
          <cell r="P702">
            <v>421.14</v>
          </cell>
          <cell r="R702" t="str">
            <v>REFUNDS</v>
          </cell>
          <cell r="S702">
            <v>-141.24</v>
          </cell>
          <cell r="X702" t="str">
            <v>451</v>
          </cell>
          <cell r="Z702" t="str">
            <v>01</v>
          </cell>
          <cell r="AB702" t="str">
            <v>Actual Base Commodity Charge</v>
          </cell>
          <cell r="AE702">
            <v>8702.19</v>
          </cell>
          <cell r="AF702">
            <v>8702.19</v>
          </cell>
        </row>
        <row r="703">
          <cell r="N703" t="str">
            <v>'19'</v>
          </cell>
          <cell r="O703" t="str">
            <v>421</v>
          </cell>
          <cell r="P703">
            <v>421.14</v>
          </cell>
          <cell r="R703" t="str">
            <v>UNIVERSAL SERVICE RIDER</v>
          </cell>
          <cell r="S703">
            <v>60.08</v>
          </cell>
          <cell r="X703" t="str">
            <v>451</v>
          </cell>
          <cell r="Z703" t="str">
            <v>01</v>
          </cell>
          <cell r="AB703" t="str">
            <v>Actual Customer Charge</v>
          </cell>
          <cell r="AE703">
            <v>1540</v>
          </cell>
          <cell r="AF703">
            <v>1540</v>
          </cell>
        </row>
        <row r="704">
          <cell r="N704" t="str">
            <v>'19'</v>
          </cell>
          <cell r="O704" t="str">
            <v>425</v>
          </cell>
          <cell r="P704">
            <v>425.1</v>
          </cell>
          <cell r="R704" t="str">
            <v>BAD DEBT TRACKER</v>
          </cell>
          <cell r="S704">
            <v>348.18</v>
          </cell>
          <cell r="X704" t="str">
            <v>451</v>
          </cell>
          <cell r="Z704" t="str">
            <v>01</v>
          </cell>
          <cell r="AB704" t="str">
            <v>Actual Head Block Volume</v>
          </cell>
          <cell r="AE704">
            <v>16903.3</v>
          </cell>
          <cell r="AF704">
            <v>16903.3</v>
          </cell>
        </row>
        <row r="705">
          <cell r="N705" t="str">
            <v>'19'</v>
          </cell>
          <cell r="O705" t="str">
            <v>425</v>
          </cell>
          <cell r="P705">
            <v>425.1</v>
          </cell>
          <cell r="R705" t="str">
            <v>CUSTOMER CHARGE</v>
          </cell>
          <cell r="S705">
            <v>2000</v>
          </cell>
          <cell r="X705" t="str">
            <v>451</v>
          </cell>
          <cell r="Z705" t="str">
            <v>01</v>
          </cell>
          <cell r="AB705" t="str">
            <v>Actual Head Block Charge</v>
          </cell>
          <cell r="AE705">
            <v>1907.02</v>
          </cell>
          <cell r="AF705">
            <v>1907.02</v>
          </cell>
        </row>
        <row r="706">
          <cell r="N706" t="str">
            <v>'19'</v>
          </cell>
          <cell r="O706" t="str">
            <v>425</v>
          </cell>
          <cell r="P706">
            <v>425.1</v>
          </cell>
          <cell r="R706" t="str">
            <v>COMMODITY VARIANCE</v>
          </cell>
          <cell r="S706">
            <v>3179.27</v>
          </cell>
          <cell r="X706" t="str">
            <v>451</v>
          </cell>
          <cell r="Z706" t="str">
            <v>01</v>
          </cell>
          <cell r="AB706" t="str">
            <v>Actual Enrgy Effcy Sur-Chg</v>
          </cell>
          <cell r="AE706">
            <v>58.01</v>
          </cell>
          <cell r="AF706">
            <v>58.01</v>
          </cell>
        </row>
        <row r="707">
          <cell r="N707" t="str">
            <v>'19'</v>
          </cell>
          <cell r="O707" t="str">
            <v>425</v>
          </cell>
          <cell r="P707">
            <v>425.1</v>
          </cell>
          <cell r="R707" t="str">
            <v>DEMAND VARIANCE</v>
          </cell>
          <cell r="S707">
            <v>3271.3</v>
          </cell>
          <cell r="X707" t="str">
            <v>451</v>
          </cell>
          <cell r="Z707" t="str">
            <v>01</v>
          </cell>
          <cell r="AB707" t="str">
            <v>Actual IN Util Receipt Tax</v>
          </cell>
          <cell r="AE707">
            <v>212.07</v>
          </cell>
          <cell r="AF707">
            <v>212.07</v>
          </cell>
        </row>
        <row r="708">
          <cell r="N708" t="str">
            <v>'19'</v>
          </cell>
          <cell r="O708" t="str">
            <v>425</v>
          </cell>
          <cell r="P708">
            <v>425.1</v>
          </cell>
          <cell r="R708" t="str">
            <v>DISTRIBUTION CHARGE</v>
          </cell>
          <cell r="S708">
            <v>7015.41</v>
          </cell>
          <cell r="X708" t="str">
            <v>451</v>
          </cell>
          <cell r="Z708" t="str">
            <v>01</v>
          </cell>
          <cell r="AB708" t="str">
            <v>Actual Program Fee</v>
          </cell>
          <cell r="AE708">
            <v>1374.71</v>
          </cell>
          <cell r="AF708">
            <v>1374.71</v>
          </cell>
        </row>
        <row r="709">
          <cell r="N709" t="str">
            <v>'19'</v>
          </cell>
          <cell r="O709" t="str">
            <v>425</v>
          </cell>
          <cell r="P709">
            <v>425.1</v>
          </cell>
          <cell r="R709" t="str">
            <v>ENERGY EFFICIENCY SURCHARGE</v>
          </cell>
          <cell r="S709">
            <v>0</v>
          </cell>
          <cell r="X709" t="str">
            <v>451</v>
          </cell>
          <cell r="Z709" t="str">
            <v>01</v>
          </cell>
          <cell r="AB709" t="str">
            <v>Actual Commodity Variance</v>
          </cell>
          <cell r="AE709">
            <v>214.99</v>
          </cell>
          <cell r="AF709">
            <v>214.99</v>
          </cell>
        </row>
        <row r="710">
          <cell r="N710" t="str">
            <v>'19'</v>
          </cell>
          <cell r="O710" t="str">
            <v>425</v>
          </cell>
          <cell r="P710">
            <v>425.1</v>
          </cell>
          <cell r="R710" t="str">
            <v>INDIANA UTILITY RECEIPTS TAX</v>
          </cell>
          <cell r="S710">
            <v>979.25</v>
          </cell>
          <cell r="X710" t="str">
            <v>451</v>
          </cell>
          <cell r="Z710" t="str">
            <v>01</v>
          </cell>
          <cell r="AB710" t="str">
            <v>Actual Demand Variance</v>
          </cell>
          <cell r="AE710">
            <v>-185.51</v>
          </cell>
          <cell r="AF710">
            <v>-185.51</v>
          </cell>
        </row>
        <row r="711">
          <cell r="N711" t="str">
            <v>'19'</v>
          </cell>
          <cell r="O711" t="str">
            <v>425</v>
          </cell>
          <cell r="P711">
            <v>425.1</v>
          </cell>
          <cell r="R711" t="str">
            <v>INTER PIPE TRANS AND STOR CHRG</v>
          </cell>
          <cell r="S711">
            <v>12599.58</v>
          </cell>
          <cell r="X711" t="str">
            <v>451</v>
          </cell>
          <cell r="Z711" t="str">
            <v>01</v>
          </cell>
          <cell r="AB711" t="str">
            <v>Actual Refund</v>
          </cell>
          <cell r="AE711">
            <v>-59.03</v>
          </cell>
          <cell r="AF711">
            <v>-59.03</v>
          </cell>
        </row>
        <row r="712">
          <cell r="N712" t="str">
            <v>'19'</v>
          </cell>
          <cell r="O712" t="str">
            <v>425</v>
          </cell>
          <cell r="P712">
            <v>425.1</v>
          </cell>
          <cell r="R712" t="str">
            <v>REFUNDS</v>
          </cell>
          <cell r="S712">
            <v>-565.61</v>
          </cell>
          <cell r="X712" t="str">
            <v>451</v>
          </cell>
          <cell r="Z712" t="str">
            <v>01</v>
          </cell>
          <cell r="AB712" t="str">
            <v>Actual Bad Debt Year 1</v>
          </cell>
          <cell r="AE712">
            <v>4.38</v>
          </cell>
          <cell r="AF712">
            <v>4.38</v>
          </cell>
        </row>
        <row r="713">
          <cell r="N713" t="str">
            <v>'19'</v>
          </cell>
          <cell r="O713" t="str">
            <v>425</v>
          </cell>
          <cell r="P713">
            <v>425.1</v>
          </cell>
          <cell r="R713" t="str">
            <v>GAS SUPPLY CHARGE</v>
          </cell>
          <cell r="S713">
            <v>44189.46</v>
          </cell>
          <cell r="X713" t="str">
            <v>451</v>
          </cell>
          <cell r="Z713" t="str">
            <v>01</v>
          </cell>
          <cell r="AB713" t="str">
            <v>Actual Bad Debt Year 2</v>
          </cell>
          <cell r="AE713">
            <v>5.91</v>
          </cell>
          <cell r="AF713">
            <v>5.91</v>
          </cell>
        </row>
        <row r="714">
          <cell r="N714" t="str">
            <v>'19'</v>
          </cell>
          <cell r="O714" t="str">
            <v>425</v>
          </cell>
          <cell r="P714">
            <v>425.1</v>
          </cell>
          <cell r="R714" t="str">
            <v>UNIVERSAL SERVICE RIDER</v>
          </cell>
          <cell r="S714">
            <v>240.69</v>
          </cell>
          <cell r="X714" t="str">
            <v>451</v>
          </cell>
          <cell r="Z714" t="str">
            <v>01</v>
          </cell>
          <cell r="AB714" t="str">
            <v>Actual Pipeline/Trans/Stor</v>
          </cell>
          <cell r="AE714">
            <v>1399.44</v>
          </cell>
          <cell r="AF714">
            <v>1399.44</v>
          </cell>
        </row>
        <row r="715">
          <cell r="N715" t="str">
            <v>'19'</v>
          </cell>
          <cell r="O715" t="str">
            <v>425</v>
          </cell>
          <cell r="P715">
            <v>425.2</v>
          </cell>
          <cell r="R715" t="str">
            <v>BAD DEBT TRACKER</v>
          </cell>
          <cell r="S715">
            <v>3955.44</v>
          </cell>
          <cell r="X715" t="str">
            <v>451</v>
          </cell>
          <cell r="Z715" t="str">
            <v>01</v>
          </cell>
          <cell r="AB715" t="str">
            <v>Actual Universl Service Rider</v>
          </cell>
          <cell r="AE715">
            <v>67.63</v>
          </cell>
          <cell r="AF715">
            <v>67.63</v>
          </cell>
        </row>
        <row r="716">
          <cell r="N716" t="str">
            <v>'19'</v>
          </cell>
          <cell r="O716" t="str">
            <v>425</v>
          </cell>
          <cell r="P716">
            <v>425.2</v>
          </cell>
          <cell r="R716" t="str">
            <v>CUSTOMER CHARGE</v>
          </cell>
          <cell r="S716">
            <v>13933.33</v>
          </cell>
          <cell r="X716" t="str">
            <v>451</v>
          </cell>
          <cell r="Z716" t="str">
            <v>01</v>
          </cell>
          <cell r="AB716" t="str">
            <v>Termination Fees</v>
          </cell>
          <cell r="AE716">
            <v>-96.81</v>
          </cell>
          <cell r="AF716">
            <v>-96.81</v>
          </cell>
        </row>
        <row r="717">
          <cell r="N717" t="str">
            <v>'19'</v>
          </cell>
          <cell r="O717" t="str">
            <v>425</v>
          </cell>
          <cell r="P717">
            <v>425.2</v>
          </cell>
          <cell r="R717" t="str">
            <v>COMMODITY VARIANCE</v>
          </cell>
          <cell r="S717">
            <v>36597.21</v>
          </cell>
          <cell r="X717" t="str">
            <v>451</v>
          </cell>
          <cell r="Z717" t="str">
            <v>05</v>
          </cell>
          <cell r="AB717" t="str">
            <v>Forecast Volume</v>
          </cell>
          <cell r="AE717">
            <v>4668</v>
          </cell>
          <cell r="AF717">
            <v>4668</v>
          </cell>
        </row>
        <row r="718">
          <cell r="N718" t="str">
            <v>'19'</v>
          </cell>
          <cell r="O718" t="str">
            <v>425</v>
          </cell>
          <cell r="P718">
            <v>425.2</v>
          </cell>
          <cell r="R718" t="str">
            <v>DEMAND VARIANCE</v>
          </cell>
          <cell r="S718">
            <v>37444.28</v>
          </cell>
          <cell r="X718" t="str">
            <v>451</v>
          </cell>
          <cell r="Z718" t="str">
            <v>05</v>
          </cell>
          <cell r="AB718" t="str">
            <v>Forecast Customer Charge</v>
          </cell>
          <cell r="AE718">
            <v>352</v>
          </cell>
          <cell r="AF718">
            <v>352</v>
          </cell>
        </row>
        <row r="719">
          <cell r="N719" t="str">
            <v>'19'</v>
          </cell>
          <cell r="O719" t="str">
            <v>425</v>
          </cell>
          <cell r="P719">
            <v>425.2</v>
          </cell>
          <cell r="R719" t="str">
            <v>DISTRIBUTION CHARGE</v>
          </cell>
          <cell r="S719">
            <v>77306.47</v>
          </cell>
          <cell r="X719" t="str">
            <v>451</v>
          </cell>
          <cell r="Z719" t="str">
            <v>05</v>
          </cell>
          <cell r="AB719" t="str">
            <v>Forecast Head Block Volume</v>
          </cell>
          <cell r="AE719">
            <v>4668</v>
          </cell>
          <cell r="AF719">
            <v>4668</v>
          </cell>
        </row>
        <row r="720">
          <cell r="N720" t="str">
            <v>'19'</v>
          </cell>
          <cell r="O720" t="str">
            <v>425</v>
          </cell>
          <cell r="P720">
            <v>425.2</v>
          </cell>
          <cell r="R720" t="str">
            <v>ENERGY EFFICIENCY SURCHARGE</v>
          </cell>
          <cell r="S720">
            <v>0</v>
          </cell>
          <cell r="X720" t="str">
            <v>451</v>
          </cell>
          <cell r="Z720" t="str">
            <v>05</v>
          </cell>
          <cell r="AB720" t="str">
            <v>Forecast Head Block Charge</v>
          </cell>
          <cell r="AE720">
            <v>526.66</v>
          </cell>
          <cell r="AF720">
            <v>526.66</v>
          </cell>
        </row>
        <row r="721">
          <cell r="N721" t="str">
            <v>'19'</v>
          </cell>
          <cell r="O721" t="str">
            <v>425</v>
          </cell>
          <cell r="P721">
            <v>425.2</v>
          </cell>
          <cell r="R721" t="str">
            <v>INDIANA UTILITY RECEIPTS TAX</v>
          </cell>
          <cell r="S721">
            <v>11166.61</v>
          </cell>
          <cell r="X721" t="str">
            <v>451</v>
          </cell>
          <cell r="Z721" t="str">
            <v>05</v>
          </cell>
          <cell r="AB721" t="str">
            <v>Forecast Base Commodity Charge</v>
          </cell>
          <cell r="AE721">
            <v>2446.59</v>
          </cell>
          <cell r="AF721">
            <v>2446.59</v>
          </cell>
        </row>
        <row r="722">
          <cell r="N722" t="str">
            <v>'19'</v>
          </cell>
          <cell r="O722" t="str">
            <v>425</v>
          </cell>
          <cell r="P722">
            <v>425.2</v>
          </cell>
          <cell r="R722" t="str">
            <v>INTER PIPE TRANS AND STOR CHRG</v>
          </cell>
          <cell r="S722">
            <v>142785.09</v>
          </cell>
          <cell r="X722" t="str">
            <v>451</v>
          </cell>
          <cell r="Z722" t="str">
            <v>05</v>
          </cell>
          <cell r="AB722" t="str">
            <v>Forecast Enrgy Effcy Sur-Chg</v>
          </cell>
          <cell r="AE722">
            <v>15.96</v>
          </cell>
          <cell r="AF722">
            <v>15.96</v>
          </cell>
        </row>
        <row r="723">
          <cell r="N723" t="str">
            <v>'19'</v>
          </cell>
          <cell r="O723" t="str">
            <v>425</v>
          </cell>
          <cell r="P723">
            <v>425.2</v>
          </cell>
          <cell r="R723" t="str">
            <v>REFUNDS</v>
          </cell>
          <cell r="S723">
            <v>-6409.68</v>
          </cell>
          <cell r="X723" t="str">
            <v>451</v>
          </cell>
          <cell r="Z723" t="str">
            <v>05</v>
          </cell>
          <cell r="AB723" t="str">
            <v>Forecast In Util Receipt Tax</v>
          </cell>
          <cell r="AE723">
            <v>59.03</v>
          </cell>
          <cell r="AF723">
            <v>59.03</v>
          </cell>
        </row>
        <row r="724">
          <cell r="N724" t="str">
            <v>'19'</v>
          </cell>
          <cell r="O724" t="str">
            <v>425</v>
          </cell>
          <cell r="P724">
            <v>425.2</v>
          </cell>
          <cell r="R724" t="str">
            <v>GAS SUPPLY CHARGE</v>
          </cell>
          <cell r="S724">
            <v>504142.51</v>
          </cell>
          <cell r="X724" t="str">
            <v>451</v>
          </cell>
          <cell r="Z724" t="str">
            <v>05</v>
          </cell>
          <cell r="AB724" t="str">
            <v>Forecast Program Fee</v>
          </cell>
          <cell r="AE724">
            <v>375.99</v>
          </cell>
          <cell r="AF724">
            <v>375.99</v>
          </cell>
        </row>
        <row r="725">
          <cell r="N725" t="str">
            <v>'19'</v>
          </cell>
          <cell r="O725" t="str">
            <v>425</v>
          </cell>
          <cell r="P725">
            <v>425.2</v>
          </cell>
          <cell r="R725" t="str">
            <v>UNIVERSAL SERVICE RIDER</v>
          </cell>
          <cell r="S725">
            <v>2727.51</v>
          </cell>
          <cell r="X725" t="str">
            <v>451</v>
          </cell>
          <cell r="Z725" t="str">
            <v>05</v>
          </cell>
          <cell r="AB725" t="str">
            <v>Forecast Commodity Variance</v>
          </cell>
          <cell r="AE725">
            <v>140.55000000000001</v>
          </cell>
          <cell r="AF725">
            <v>140.55000000000001</v>
          </cell>
        </row>
        <row r="726">
          <cell r="N726" t="str">
            <v>'19'</v>
          </cell>
          <cell r="O726" t="str">
            <v>451</v>
          </cell>
          <cell r="P726">
            <v>451.3</v>
          </cell>
          <cell r="R726" t="str">
            <v>WW MONTHLY CHARGE</v>
          </cell>
          <cell r="S726">
            <v>1195.6600000000001</v>
          </cell>
          <cell r="X726" t="str">
            <v>451</v>
          </cell>
          <cell r="Z726" t="str">
            <v>05</v>
          </cell>
          <cell r="AB726" t="str">
            <v>Forecast Demand Variance</v>
          </cell>
          <cell r="AE726">
            <v>-59.45</v>
          </cell>
          <cell r="AF726">
            <v>-59.45</v>
          </cell>
        </row>
        <row r="727">
          <cell r="N727" t="str">
            <v>'21'</v>
          </cell>
          <cell r="O727" t="str">
            <v>334</v>
          </cell>
          <cell r="P727">
            <v>334.7</v>
          </cell>
          <cell r="R727" t="str">
            <v>CUSTOMER CHARGE</v>
          </cell>
          <cell r="S727">
            <v>1050</v>
          </cell>
          <cell r="X727" t="str">
            <v>451</v>
          </cell>
          <cell r="Z727" t="str">
            <v>05</v>
          </cell>
          <cell r="AB727" t="str">
            <v>Forecast Refund</v>
          </cell>
          <cell r="AE727">
            <v>-17.02</v>
          </cell>
          <cell r="AF727">
            <v>-17.02</v>
          </cell>
        </row>
        <row r="728">
          <cell r="N728" t="str">
            <v>'21'</v>
          </cell>
          <cell r="O728" t="str">
            <v>334</v>
          </cell>
          <cell r="P728">
            <v>334.7</v>
          </cell>
          <cell r="R728" t="str">
            <v>ENERGY CHARGE</v>
          </cell>
          <cell r="S728">
            <v>31479.51</v>
          </cell>
          <cell r="X728" t="str">
            <v>451</v>
          </cell>
          <cell r="Z728" t="str">
            <v>05</v>
          </cell>
          <cell r="AB728" t="str">
            <v>Forecast Bad Debt Year 1</v>
          </cell>
          <cell r="AE728">
            <v>2.78</v>
          </cell>
          <cell r="AF728">
            <v>2.78</v>
          </cell>
        </row>
        <row r="729">
          <cell r="N729" t="str">
            <v>'21'</v>
          </cell>
          <cell r="O729" t="str">
            <v>334</v>
          </cell>
          <cell r="P729">
            <v>334.7</v>
          </cell>
          <cell r="R729" t="str">
            <v>ENERGY COST ADJUSTMENT CHARGE</v>
          </cell>
          <cell r="S729">
            <v>0</v>
          </cell>
          <cell r="X729" t="str">
            <v>451</v>
          </cell>
          <cell r="Z729" t="str">
            <v>05</v>
          </cell>
          <cell r="AB729" t="str">
            <v>Forecast Bad Debt Year 2</v>
          </cell>
          <cell r="AE729">
            <v>0.03</v>
          </cell>
          <cell r="AF729">
            <v>0.03</v>
          </cell>
        </row>
        <row r="730">
          <cell r="N730" t="str">
            <v>'21'</v>
          </cell>
          <cell r="O730" t="str">
            <v>334</v>
          </cell>
          <cell r="P730">
            <v>334.7</v>
          </cell>
          <cell r="R730" t="str">
            <v>INDIANA UTILITY RECEIPTS TAX</v>
          </cell>
          <cell r="S730">
            <v>440.72</v>
          </cell>
          <cell r="X730" t="str">
            <v>451</v>
          </cell>
          <cell r="Z730" t="str">
            <v>05</v>
          </cell>
          <cell r="AB730" t="str">
            <v>Forecast Pipeline/Trans/Stor</v>
          </cell>
          <cell r="AE730">
            <v>414.13</v>
          </cell>
          <cell r="AF730">
            <v>414.13</v>
          </cell>
        </row>
        <row r="731">
          <cell r="N731" t="str">
            <v>'21'</v>
          </cell>
          <cell r="O731" t="str">
            <v>334</v>
          </cell>
          <cell r="P731">
            <v>334.7</v>
          </cell>
          <cell r="R731" t="str">
            <v>PURCHASED POWER TRACKING CHRG</v>
          </cell>
          <cell r="S731">
            <v>0</v>
          </cell>
          <cell r="X731" t="str">
            <v>451</v>
          </cell>
          <cell r="Z731" t="str">
            <v>05</v>
          </cell>
          <cell r="AB731" t="str">
            <v>Forecast Universl Service Ride</v>
          </cell>
          <cell r="AE731">
            <v>18.66</v>
          </cell>
          <cell r="AF731">
            <v>18.66</v>
          </cell>
        </row>
        <row r="732">
          <cell r="N732" t="str">
            <v>'21'</v>
          </cell>
          <cell r="O732" t="str">
            <v>334</v>
          </cell>
          <cell r="P732">
            <v>334.7</v>
          </cell>
          <cell r="R732" t="str">
            <v>TRANSITION COST SURCHARGE ADJ</v>
          </cell>
          <cell r="S732">
            <v>0</v>
          </cell>
          <cell r="X732" t="str">
            <v>451</v>
          </cell>
          <cell r="Z732" t="str">
            <v>05</v>
          </cell>
          <cell r="AB732" t="str">
            <v>Fixed Monthly Bill</v>
          </cell>
          <cell r="AE732">
            <v>2280.36</v>
          </cell>
          <cell r="AF732">
            <v>2280.36</v>
          </cell>
        </row>
        <row r="733">
          <cell r="N733" t="str">
            <v>'21'</v>
          </cell>
          <cell r="O733" t="str">
            <v>334</v>
          </cell>
          <cell r="P733">
            <v>334.7</v>
          </cell>
          <cell r="R733" t="str">
            <v>UNIVERSAL SERVICE RIDER MTHLY</v>
          </cell>
          <cell r="S733">
            <v>90</v>
          </cell>
          <cell r="X733" t="str">
            <v>451</v>
          </cell>
          <cell r="Z733" t="str">
            <v>05</v>
          </cell>
          <cell r="AB733" t="str">
            <v>Accrued Revenue</v>
          </cell>
          <cell r="AE733">
            <v>1995.42</v>
          </cell>
          <cell r="AF733">
            <v>1995.42</v>
          </cell>
        </row>
        <row r="734">
          <cell r="N734" t="str">
            <v>'21'</v>
          </cell>
          <cell r="O734" t="str">
            <v>334</v>
          </cell>
          <cell r="P734">
            <v>334.7</v>
          </cell>
          <cell r="R734" t="str">
            <v>WINTER WARMTH ASSIST FUND CHRG</v>
          </cell>
          <cell r="S734">
            <v>0</v>
          </cell>
          <cell r="X734" t="str">
            <v>451</v>
          </cell>
          <cell r="Z734" t="str">
            <v>05</v>
          </cell>
          <cell r="AB734" t="str">
            <v>Actual Volume</v>
          </cell>
          <cell r="AE734">
            <v>4485</v>
          </cell>
          <cell r="AF734">
            <v>4485</v>
          </cell>
        </row>
        <row r="735">
          <cell r="N735" t="str">
            <v>'22'</v>
          </cell>
          <cell r="O735" t="str">
            <v>334</v>
          </cell>
          <cell r="P735">
            <v>334.7</v>
          </cell>
          <cell r="R735" t="str">
            <v>CUSTOMER CHARGE</v>
          </cell>
          <cell r="S735">
            <v>350</v>
          </cell>
          <cell r="X735" t="str">
            <v>451</v>
          </cell>
          <cell r="Z735" t="str">
            <v>05</v>
          </cell>
          <cell r="AB735" t="str">
            <v>Actual Base Commodity Charge</v>
          </cell>
          <cell r="AE735">
            <v>2349.7600000000002</v>
          </cell>
          <cell r="AF735">
            <v>2349.7600000000002</v>
          </cell>
        </row>
        <row r="736">
          <cell r="N736" t="str">
            <v>'22'</v>
          </cell>
          <cell r="O736" t="str">
            <v>334</v>
          </cell>
          <cell r="P736">
            <v>334.7</v>
          </cell>
          <cell r="R736" t="str">
            <v>ENERGY CHARGE</v>
          </cell>
          <cell r="S736">
            <v>282.51</v>
          </cell>
          <cell r="X736" t="str">
            <v>451</v>
          </cell>
          <cell r="Z736" t="str">
            <v>05</v>
          </cell>
          <cell r="AB736" t="str">
            <v>Actual Customer Charge</v>
          </cell>
          <cell r="AE736">
            <v>352</v>
          </cell>
          <cell r="AF736">
            <v>352</v>
          </cell>
        </row>
        <row r="737">
          <cell r="N737" t="str">
            <v>'22'</v>
          </cell>
          <cell r="O737" t="str">
            <v>334</v>
          </cell>
          <cell r="P737">
            <v>334.7</v>
          </cell>
          <cell r="R737" t="str">
            <v>ENERGY COST ADJUSTMENT CHARGE</v>
          </cell>
          <cell r="S737">
            <v>0</v>
          </cell>
          <cell r="X737" t="str">
            <v>451</v>
          </cell>
          <cell r="Z737" t="str">
            <v>05</v>
          </cell>
          <cell r="AB737" t="str">
            <v>Actual Head Block Volume</v>
          </cell>
          <cell r="AE737">
            <v>4485</v>
          </cell>
          <cell r="AF737">
            <v>4485</v>
          </cell>
        </row>
        <row r="738">
          <cell r="N738" t="str">
            <v>'22'</v>
          </cell>
          <cell r="O738" t="str">
            <v>334</v>
          </cell>
          <cell r="P738">
            <v>334.7</v>
          </cell>
          <cell r="R738" t="str">
            <v>INDIANA UTILITY RECEIPTS TAX</v>
          </cell>
          <cell r="S738">
            <v>3.96</v>
          </cell>
          <cell r="X738" t="str">
            <v>451</v>
          </cell>
          <cell r="Z738" t="str">
            <v>05</v>
          </cell>
          <cell r="AB738" t="str">
            <v>Actual Head Block Charge</v>
          </cell>
          <cell r="AE738">
            <v>505.99</v>
          </cell>
          <cell r="AF738">
            <v>505.99</v>
          </cell>
        </row>
        <row r="739">
          <cell r="N739" t="str">
            <v>'22'</v>
          </cell>
          <cell r="O739" t="str">
            <v>334</v>
          </cell>
          <cell r="P739">
            <v>334.7</v>
          </cell>
          <cell r="R739" t="str">
            <v>PURCHASED POWER TRACKING CHRG</v>
          </cell>
          <cell r="S739">
            <v>0</v>
          </cell>
          <cell r="X739" t="str">
            <v>451</v>
          </cell>
          <cell r="Z739" t="str">
            <v>05</v>
          </cell>
          <cell r="AB739" t="str">
            <v>Actual Enrgy Effcy Sur-Chg</v>
          </cell>
          <cell r="AE739">
            <v>15.33</v>
          </cell>
          <cell r="AF739">
            <v>15.33</v>
          </cell>
        </row>
        <row r="740">
          <cell r="N740" t="str">
            <v>'22'</v>
          </cell>
          <cell r="O740" t="str">
            <v>334</v>
          </cell>
          <cell r="P740">
            <v>334.7</v>
          </cell>
          <cell r="R740" t="str">
            <v>TRANSITION COST SURCHARGE ADJ</v>
          </cell>
          <cell r="S740">
            <v>0</v>
          </cell>
          <cell r="X740" t="str">
            <v>451</v>
          </cell>
          <cell r="Z740" t="str">
            <v>05</v>
          </cell>
          <cell r="AB740" t="str">
            <v>Actual IN Util Receipt Tax</v>
          </cell>
          <cell r="AE740">
            <v>56.91</v>
          </cell>
          <cell r="AF740">
            <v>56.91</v>
          </cell>
        </row>
        <row r="741">
          <cell r="N741" t="str">
            <v>'22'</v>
          </cell>
          <cell r="O741" t="str">
            <v>334</v>
          </cell>
          <cell r="P741">
            <v>334.7</v>
          </cell>
          <cell r="R741" t="str">
            <v>UNIVERSAL SERVICE RIDER MTHLY</v>
          </cell>
          <cell r="S741">
            <v>30</v>
          </cell>
          <cell r="X741" t="str">
            <v>451</v>
          </cell>
          <cell r="Z741" t="str">
            <v>05</v>
          </cell>
          <cell r="AB741" t="str">
            <v>Actual Program Fee</v>
          </cell>
          <cell r="AE741">
            <v>362.48</v>
          </cell>
          <cell r="AF741">
            <v>362.48</v>
          </cell>
        </row>
        <row r="742">
          <cell r="N742" t="str">
            <v>'22'</v>
          </cell>
          <cell r="O742" t="str">
            <v>334</v>
          </cell>
          <cell r="P742">
            <v>334.7</v>
          </cell>
          <cell r="R742" t="str">
            <v>WINTER WARMTH ASSIST FUND CHRG</v>
          </cell>
          <cell r="S742">
            <v>0</v>
          </cell>
          <cell r="X742" t="str">
            <v>451</v>
          </cell>
          <cell r="Z742" t="str">
            <v>05</v>
          </cell>
          <cell r="AB742" t="str">
            <v>Actual Commodity Variance</v>
          </cell>
          <cell r="AE742">
            <v>132.38</v>
          </cell>
          <cell r="AF742">
            <v>132.38</v>
          </cell>
        </row>
        <row r="743">
          <cell r="N743" t="str">
            <v>'24'</v>
          </cell>
          <cell r="O743" t="str">
            <v>342</v>
          </cell>
          <cell r="P743">
            <v>342.1</v>
          </cell>
          <cell r="R743" t="str">
            <v>CUSTOMER CHARGE</v>
          </cell>
          <cell r="S743">
            <v>200</v>
          </cell>
          <cell r="X743" t="str">
            <v>451</v>
          </cell>
          <cell r="Z743" t="str">
            <v>05</v>
          </cell>
          <cell r="AB743" t="str">
            <v>Actual Demand Variance</v>
          </cell>
          <cell r="AE743">
            <v>-55.3</v>
          </cell>
          <cell r="AF743">
            <v>-55.3</v>
          </cell>
        </row>
        <row r="744">
          <cell r="N744" t="str">
            <v>'24'</v>
          </cell>
          <cell r="O744" t="str">
            <v>342</v>
          </cell>
          <cell r="P744">
            <v>342.1</v>
          </cell>
          <cell r="R744" t="str">
            <v>GAS STORAGE RESERVATION CHARGE</v>
          </cell>
          <cell r="S744">
            <v>84456.6</v>
          </cell>
          <cell r="X744" t="str">
            <v>451</v>
          </cell>
          <cell r="Z744" t="str">
            <v>05</v>
          </cell>
          <cell r="AB744" t="str">
            <v>Actual Refund</v>
          </cell>
          <cell r="AE744">
            <v>-16.38</v>
          </cell>
          <cell r="AF744">
            <v>-16.38</v>
          </cell>
        </row>
        <row r="745">
          <cell r="N745" t="str">
            <v>'24'</v>
          </cell>
          <cell r="O745" t="str">
            <v>342</v>
          </cell>
          <cell r="P745">
            <v>342.2</v>
          </cell>
          <cell r="R745" t="str">
            <v>GAS STORAGE INJECTION CHARGE</v>
          </cell>
          <cell r="S745">
            <v>0</v>
          </cell>
          <cell r="X745" t="str">
            <v>451</v>
          </cell>
          <cell r="Z745" t="str">
            <v>05</v>
          </cell>
          <cell r="AB745" t="str">
            <v>Actual Bad Debt Year 1</v>
          </cell>
          <cell r="AE745">
            <v>2.58</v>
          </cell>
          <cell r="AF745">
            <v>2.58</v>
          </cell>
        </row>
        <row r="746">
          <cell r="N746" t="str">
            <v>'24'</v>
          </cell>
          <cell r="O746" t="str">
            <v>342</v>
          </cell>
          <cell r="P746">
            <v>342.2</v>
          </cell>
          <cell r="R746" t="str">
            <v>GAS STORAGE REINJECTION CHARGE</v>
          </cell>
          <cell r="S746">
            <v>0</v>
          </cell>
          <cell r="X746" t="str">
            <v>451</v>
          </cell>
          <cell r="Z746" t="str">
            <v>05</v>
          </cell>
          <cell r="AB746" t="str">
            <v>Actual Bad Debt Year 2</v>
          </cell>
          <cell r="AE746">
            <v>7.0000000000000007E-2</v>
          </cell>
          <cell r="AF746">
            <v>7.0000000000000007E-2</v>
          </cell>
        </row>
        <row r="747">
          <cell r="N747" t="str">
            <v>'24'</v>
          </cell>
          <cell r="O747" t="str">
            <v>342</v>
          </cell>
          <cell r="P747">
            <v>342.3</v>
          </cell>
          <cell r="R747" t="str">
            <v>GAS STORAGE WITHDRAWAL CHARGE</v>
          </cell>
          <cell r="S747">
            <v>209683.35</v>
          </cell>
          <cell r="X747" t="str">
            <v>451</v>
          </cell>
          <cell r="Z747" t="str">
            <v>05</v>
          </cell>
          <cell r="AB747" t="str">
            <v>Actual Pipeline/Trans/Stor</v>
          </cell>
          <cell r="AE747">
            <v>397.49</v>
          </cell>
          <cell r="AF747">
            <v>397.49</v>
          </cell>
        </row>
        <row r="748">
          <cell r="N748" t="str">
            <v>'24'</v>
          </cell>
          <cell r="O748" t="str">
            <v>342</v>
          </cell>
          <cell r="P748">
            <v>342.4</v>
          </cell>
          <cell r="R748" t="str">
            <v>GAS STORAGE WITHDRAWAL CHARGE</v>
          </cell>
          <cell r="S748">
            <v>0</v>
          </cell>
          <cell r="X748" t="str">
            <v>451</v>
          </cell>
          <cell r="Z748" t="str">
            <v>05</v>
          </cell>
          <cell r="AB748" t="str">
            <v>Actual Universl Service Rider</v>
          </cell>
          <cell r="AE748">
            <v>17.920000000000002</v>
          </cell>
          <cell r="AF748">
            <v>17.920000000000002</v>
          </cell>
        </row>
        <row r="749">
          <cell r="N749" t="str">
            <v>'24'</v>
          </cell>
          <cell r="O749" t="str">
            <v>342</v>
          </cell>
          <cell r="P749">
            <v>342.5</v>
          </cell>
          <cell r="R749" t="str">
            <v>GAS STORAGE WITHDRAWAL CHARGE</v>
          </cell>
          <cell r="S749">
            <v>0</v>
          </cell>
          <cell r="X749" t="str">
            <v>451</v>
          </cell>
          <cell r="Z749" t="str">
            <v>05</v>
          </cell>
          <cell r="AB749" t="str">
            <v>Low Income Discount Tier 1</v>
          </cell>
          <cell r="AE749">
            <v>-6.67</v>
          </cell>
          <cell r="AF749">
            <v>-6.67</v>
          </cell>
        </row>
        <row r="750">
          <cell r="N750" t="str">
            <v>'25'</v>
          </cell>
          <cell r="O750" t="str">
            <v>428</v>
          </cell>
          <cell r="P750">
            <v>428.4</v>
          </cell>
          <cell r="R750" t="str">
            <v>GASTRN DAILY BALANCING CHARGE</v>
          </cell>
          <cell r="S750">
            <v>4089.11</v>
          </cell>
          <cell r="X750" t="str">
            <v>451</v>
          </cell>
          <cell r="Z750" t="str">
            <v>05</v>
          </cell>
          <cell r="AB750" t="str">
            <v>Low Income Discount Tier 2</v>
          </cell>
          <cell r="AE750">
            <v>-212.43</v>
          </cell>
          <cell r="AF750">
            <v>-212.43</v>
          </cell>
        </row>
        <row r="751">
          <cell r="N751" t="str">
            <v>'25'</v>
          </cell>
          <cell r="O751" t="str">
            <v>428</v>
          </cell>
          <cell r="P751">
            <v>428.4</v>
          </cell>
          <cell r="R751" t="str">
            <v>GASTRN BALANCING SERVICE CHARG</v>
          </cell>
          <cell r="S751">
            <v>9275</v>
          </cell>
          <cell r="X751" t="str">
            <v>451</v>
          </cell>
          <cell r="Z751" t="str">
            <v>05</v>
          </cell>
          <cell r="AB751" t="str">
            <v>Low Income Discount Tier 3</v>
          </cell>
          <cell r="AE751">
            <v>-300.99</v>
          </cell>
          <cell r="AF751">
            <v>-300.99</v>
          </cell>
        </row>
        <row r="752">
          <cell r="N752" t="str">
            <v>'25'</v>
          </cell>
          <cell r="O752" t="str">
            <v>428</v>
          </cell>
          <cell r="P752">
            <v>428.4</v>
          </cell>
          <cell r="R752" t="str">
            <v>GASTRN BALANCING CAPACITY CHAR</v>
          </cell>
          <cell r="S752">
            <v>14430</v>
          </cell>
          <cell r="X752" t="str">
            <v>451</v>
          </cell>
          <cell r="Z752" t="str">
            <v>05</v>
          </cell>
          <cell r="AB752" t="str">
            <v>Termination Fees</v>
          </cell>
          <cell r="AE752">
            <v>0</v>
          </cell>
          <cell r="AF752">
            <v>0</v>
          </cell>
        </row>
        <row r="753">
          <cell r="N753" t="str">
            <v>'25'</v>
          </cell>
          <cell r="O753" t="str">
            <v>428</v>
          </cell>
          <cell r="P753">
            <v>428.4</v>
          </cell>
          <cell r="R753" t="str">
            <v>GASTRN IMBAL EXCHANGE CHARGE</v>
          </cell>
          <cell r="S753">
            <v>0</v>
          </cell>
          <cell r="X753" t="str">
            <v>311</v>
          </cell>
          <cell r="Z753" t="str">
            <v>31</v>
          </cell>
          <cell r="AB753" t="str">
            <v>Forecast Volume</v>
          </cell>
          <cell r="AE753">
            <v>94</v>
          </cell>
          <cell r="AF753">
            <v>94</v>
          </cell>
        </row>
        <row r="754">
          <cell r="N754" t="str">
            <v>'25'</v>
          </cell>
          <cell r="O754" t="str">
            <v>428</v>
          </cell>
          <cell r="P754">
            <v>428.4</v>
          </cell>
          <cell r="R754" t="str">
            <v>GASTRN NOM EXCHANGE CHARGE</v>
          </cell>
          <cell r="S754">
            <v>260</v>
          </cell>
          <cell r="X754" t="str">
            <v>311</v>
          </cell>
          <cell r="Z754" t="str">
            <v>31</v>
          </cell>
          <cell r="AB754" t="str">
            <v>Forecast Pipeline Charge</v>
          </cell>
          <cell r="AE754">
            <v>5.36</v>
          </cell>
          <cell r="AF754">
            <v>5.36</v>
          </cell>
        </row>
        <row r="755">
          <cell r="N755" t="str">
            <v>'25'</v>
          </cell>
          <cell r="O755" t="str">
            <v>428</v>
          </cell>
          <cell r="P755">
            <v>428.5</v>
          </cell>
          <cell r="R755" t="str">
            <v>GASTRN DAILY BALANCING CHARGE</v>
          </cell>
          <cell r="S755">
            <v>8205.52</v>
          </cell>
          <cell r="X755" t="str">
            <v>311</v>
          </cell>
          <cell r="Z755" t="str">
            <v>31</v>
          </cell>
          <cell r="AB755" t="str">
            <v>Forecast Stor Trans Charge</v>
          </cell>
          <cell r="AE755">
            <v>3.93</v>
          </cell>
          <cell r="AF755">
            <v>3.93</v>
          </cell>
        </row>
        <row r="756">
          <cell r="N756" t="str">
            <v>'25'</v>
          </cell>
          <cell r="O756" t="str">
            <v>428</v>
          </cell>
          <cell r="P756">
            <v>428.5</v>
          </cell>
          <cell r="R756" t="str">
            <v>GASTRN BALANCING SERVICE CHARG</v>
          </cell>
          <cell r="S756">
            <v>6600</v>
          </cell>
          <cell r="X756" t="str">
            <v>311</v>
          </cell>
          <cell r="Z756" t="str">
            <v>31</v>
          </cell>
          <cell r="AB756" t="str">
            <v>Forecast GCAV Charge</v>
          </cell>
          <cell r="AE756">
            <v>12.6</v>
          </cell>
          <cell r="AF756">
            <v>12.6</v>
          </cell>
        </row>
        <row r="757">
          <cell r="N757" t="str">
            <v>'25'</v>
          </cell>
          <cell r="O757" t="str">
            <v>428</v>
          </cell>
          <cell r="P757">
            <v>428.5</v>
          </cell>
          <cell r="R757" t="str">
            <v>GASTRN BALANCING CAPACITY CHAR</v>
          </cell>
          <cell r="S757">
            <v>3025</v>
          </cell>
          <cell r="X757" t="str">
            <v>311</v>
          </cell>
          <cell r="Z757" t="str">
            <v>31</v>
          </cell>
          <cell r="AB757" t="str">
            <v>Forecast Base Cmdy Charge</v>
          </cell>
          <cell r="AE757">
            <v>53.58</v>
          </cell>
          <cell r="AF757">
            <v>53.58</v>
          </cell>
        </row>
        <row r="758">
          <cell r="N758" t="str">
            <v>'25'</v>
          </cell>
          <cell r="O758" t="str">
            <v>428</v>
          </cell>
          <cell r="P758">
            <v>428.5</v>
          </cell>
          <cell r="R758" t="str">
            <v>GASTRN NOM EXCHANGE CHARGE</v>
          </cell>
          <cell r="S758">
            <v>340</v>
          </cell>
          <cell r="X758" t="str">
            <v>311</v>
          </cell>
          <cell r="Z758" t="str">
            <v>31</v>
          </cell>
          <cell r="AB758" t="str">
            <v>Forecast Customer Charge</v>
          </cell>
          <cell r="AE758">
            <v>-3.39</v>
          </cell>
          <cell r="AF758">
            <v>-3.39</v>
          </cell>
        </row>
        <row r="759">
          <cell r="N759" t="str">
            <v>'25'</v>
          </cell>
          <cell r="O759" t="str">
            <v>428</v>
          </cell>
          <cell r="P759">
            <v>428.17</v>
          </cell>
          <cell r="R759" t="str">
            <v>CUSTOMER CHARGE</v>
          </cell>
          <cell r="S759">
            <v>550</v>
          </cell>
          <cell r="X759" t="str">
            <v>311</v>
          </cell>
          <cell r="Z759" t="str">
            <v>31</v>
          </cell>
          <cell r="AB759" t="str">
            <v>Forecast Head Block Volume</v>
          </cell>
          <cell r="AE759">
            <v>139</v>
          </cell>
          <cell r="AF759">
            <v>139</v>
          </cell>
        </row>
        <row r="760">
          <cell r="N760" t="str">
            <v>'25'</v>
          </cell>
          <cell r="O760" t="str">
            <v>428</v>
          </cell>
          <cell r="P760">
            <v>428.17</v>
          </cell>
          <cell r="R760" t="str">
            <v>GASTRN BALANCING SERVICE CHARG</v>
          </cell>
          <cell r="S760">
            <v>14575</v>
          </cell>
          <cell r="X760" t="str">
            <v>311</v>
          </cell>
          <cell r="Z760" t="str">
            <v>31</v>
          </cell>
          <cell r="AB760" t="str">
            <v>Forecast Head Block Charge</v>
          </cell>
          <cell r="AE760">
            <v>24.75</v>
          </cell>
          <cell r="AF760">
            <v>24.75</v>
          </cell>
        </row>
        <row r="761">
          <cell r="N761" t="str">
            <v>'25'</v>
          </cell>
          <cell r="O761" t="str">
            <v>428</v>
          </cell>
          <cell r="P761">
            <v>428.18</v>
          </cell>
          <cell r="R761" t="str">
            <v>CUSTOMER CHARGE</v>
          </cell>
          <cell r="S761">
            <v>4500</v>
          </cell>
          <cell r="X761" t="str">
            <v>311</v>
          </cell>
          <cell r="Z761" t="str">
            <v>31</v>
          </cell>
          <cell r="AB761" t="str">
            <v>Forecast Tail Block Volume</v>
          </cell>
          <cell r="AE761">
            <v>-45</v>
          </cell>
          <cell r="AF761">
            <v>-45</v>
          </cell>
        </row>
        <row r="762">
          <cell r="N762" t="str">
            <v>'25'</v>
          </cell>
          <cell r="O762" t="str">
            <v>428</v>
          </cell>
          <cell r="P762">
            <v>428.18</v>
          </cell>
          <cell r="R762" t="str">
            <v>GASTRN BALANCING SERVICE CHARG</v>
          </cell>
          <cell r="S762">
            <v>49500</v>
          </cell>
          <cell r="X762" t="str">
            <v>311</v>
          </cell>
          <cell r="Z762" t="str">
            <v>31</v>
          </cell>
          <cell r="AB762" t="str">
            <v>Forecast Tail Block Charge</v>
          </cell>
          <cell r="AE762">
            <v>-14.99</v>
          </cell>
          <cell r="AF762">
            <v>-14.99</v>
          </cell>
        </row>
        <row r="763">
          <cell r="N763" t="str">
            <v>'25'</v>
          </cell>
          <cell r="O763" t="str">
            <v>428</v>
          </cell>
          <cell r="P763">
            <v>428.19</v>
          </cell>
          <cell r="R763" t="str">
            <v>CUSTOMER CHARGE</v>
          </cell>
          <cell r="S763">
            <v>500</v>
          </cell>
          <cell r="X763" t="str">
            <v>311</v>
          </cell>
          <cell r="Z763" t="str">
            <v>31</v>
          </cell>
          <cell r="AB763" t="str">
            <v>Forecast NIPSCO Fee</v>
          </cell>
          <cell r="AE763">
            <v>6.74</v>
          </cell>
          <cell r="AF763">
            <v>6.74</v>
          </cell>
        </row>
        <row r="764">
          <cell r="N764" t="str">
            <v>'25'</v>
          </cell>
          <cell r="O764" t="str">
            <v>428</v>
          </cell>
          <cell r="P764">
            <v>428.19</v>
          </cell>
          <cell r="R764" t="str">
            <v>GASTRN BALANCING SERVICE CHARG</v>
          </cell>
          <cell r="S764">
            <v>13250</v>
          </cell>
          <cell r="X764" t="str">
            <v>311</v>
          </cell>
          <cell r="Z764" t="str">
            <v>31</v>
          </cell>
          <cell r="AB764" t="str">
            <v>Forecast Utility Receipts Tax</v>
          </cell>
          <cell r="AE764">
            <v>1.22</v>
          </cell>
          <cell r="AF764">
            <v>1.22</v>
          </cell>
        </row>
        <row r="765">
          <cell r="N765" t="str">
            <v>'25'</v>
          </cell>
          <cell r="O765" t="str">
            <v>438</v>
          </cell>
          <cell r="P765">
            <v>438.3</v>
          </cell>
          <cell r="R765" t="str">
            <v>CUSTOMER CHARGE</v>
          </cell>
          <cell r="S765">
            <v>1200</v>
          </cell>
          <cell r="X765" t="str">
            <v>311</v>
          </cell>
          <cell r="Z765" t="str">
            <v>31</v>
          </cell>
          <cell r="AB765" t="str">
            <v>Forecast Enrgy Effcncy Surchg</v>
          </cell>
          <cell r="AE765">
            <v>-1.86</v>
          </cell>
          <cell r="AF765">
            <v>-1.86</v>
          </cell>
        </row>
        <row r="766">
          <cell r="N766" t="str">
            <v>'25'</v>
          </cell>
          <cell r="O766" t="str">
            <v>438</v>
          </cell>
          <cell r="P766">
            <v>438.3</v>
          </cell>
          <cell r="R766" t="str">
            <v>GASTRN DAILY BALANCING CHARGE</v>
          </cell>
          <cell r="S766">
            <v>1541.21</v>
          </cell>
          <cell r="X766" t="str">
            <v>311</v>
          </cell>
          <cell r="Z766" t="str">
            <v>31</v>
          </cell>
          <cell r="AB766" t="str">
            <v>Fixed Monthly Bill</v>
          </cell>
          <cell r="AE766">
            <v>-59.25</v>
          </cell>
          <cell r="AF766">
            <v>-59.25</v>
          </cell>
        </row>
        <row r="767">
          <cell r="N767" t="str">
            <v>'25'</v>
          </cell>
          <cell r="O767" t="str">
            <v>438</v>
          </cell>
          <cell r="P767">
            <v>438.3</v>
          </cell>
          <cell r="R767" t="str">
            <v>GASTRN BALANCING CAPACITY CHAR</v>
          </cell>
          <cell r="S767">
            <v>1219.4000000000001</v>
          </cell>
          <cell r="X767" t="str">
            <v>311</v>
          </cell>
          <cell r="Z767" t="str">
            <v>31</v>
          </cell>
          <cell r="AB767" t="str">
            <v>Accrued Revenue</v>
          </cell>
          <cell r="AE767">
            <v>150.55000000000001</v>
          </cell>
          <cell r="AF767">
            <v>150.55000000000001</v>
          </cell>
        </row>
        <row r="768">
          <cell r="N768" t="str">
            <v>'25'</v>
          </cell>
          <cell r="O768" t="str">
            <v>438</v>
          </cell>
          <cell r="P768">
            <v>438.3</v>
          </cell>
          <cell r="R768" t="str">
            <v>GASTRN NOM EXCHANGE CHARGE</v>
          </cell>
          <cell r="S768">
            <v>10</v>
          </cell>
          <cell r="X768" t="str">
            <v>311</v>
          </cell>
          <cell r="Z768" t="str">
            <v>31</v>
          </cell>
          <cell r="AB768" t="str">
            <v>Actual Volume</v>
          </cell>
          <cell r="AE768">
            <v>253.7</v>
          </cell>
          <cell r="AF768">
            <v>253.7</v>
          </cell>
        </row>
        <row r="769">
          <cell r="N769" t="str">
            <v>'25'</v>
          </cell>
          <cell r="O769" t="str">
            <v>438</v>
          </cell>
          <cell r="P769">
            <v>438.6</v>
          </cell>
          <cell r="R769" t="str">
            <v>CUSTOMER CHARGE</v>
          </cell>
          <cell r="S769">
            <v>13000</v>
          </cell>
          <cell r="X769" t="str">
            <v>311</v>
          </cell>
          <cell r="Z769" t="str">
            <v>31</v>
          </cell>
          <cell r="AB769" t="str">
            <v>Actual Pipeline Charge</v>
          </cell>
          <cell r="AE769">
            <v>14.46</v>
          </cell>
          <cell r="AF769">
            <v>14.46</v>
          </cell>
        </row>
        <row r="770">
          <cell r="N770" t="str">
            <v>'27'</v>
          </cell>
          <cell r="O770" t="str">
            <v>343</v>
          </cell>
          <cell r="P770">
            <v>343.9</v>
          </cell>
          <cell r="R770" t="str">
            <v>ENERGY CHARGE</v>
          </cell>
          <cell r="S770">
            <v>565.79</v>
          </cell>
          <cell r="X770" t="str">
            <v>311</v>
          </cell>
          <cell r="Z770" t="str">
            <v>31</v>
          </cell>
          <cell r="AB770" t="str">
            <v>Actual Base Commodity Charge</v>
          </cell>
          <cell r="AE770">
            <v>146.53</v>
          </cell>
          <cell r="AF770">
            <v>146.53</v>
          </cell>
        </row>
        <row r="771">
          <cell r="N771" t="str">
            <v>'27'</v>
          </cell>
          <cell r="O771" t="str">
            <v>345</v>
          </cell>
          <cell r="P771">
            <v>345.5</v>
          </cell>
          <cell r="R771" t="str">
            <v>ENERGY CHARGE</v>
          </cell>
          <cell r="S771">
            <v>150083.76</v>
          </cell>
          <cell r="X771" t="str">
            <v>311</v>
          </cell>
          <cell r="Z771" t="str">
            <v>31</v>
          </cell>
          <cell r="AB771" t="str">
            <v>Actual Customer Charge</v>
          </cell>
          <cell r="AE771">
            <v>-3.39</v>
          </cell>
          <cell r="AF771">
            <v>-3.39</v>
          </cell>
        </row>
        <row r="772">
          <cell r="N772" t="str">
            <v>'27'</v>
          </cell>
          <cell r="O772" t="str">
            <v>345</v>
          </cell>
          <cell r="P772">
            <v>345.9</v>
          </cell>
          <cell r="R772" t="str">
            <v>ENERGY CHARGE</v>
          </cell>
          <cell r="S772">
            <v>13405.27</v>
          </cell>
          <cell r="X772" t="str">
            <v>311</v>
          </cell>
          <cell r="Z772" t="str">
            <v>31</v>
          </cell>
          <cell r="AB772" t="str">
            <v>Actual Head Block Volume</v>
          </cell>
          <cell r="AE772">
            <v>253.7</v>
          </cell>
          <cell r="AF772">
            <v>253.7</v>
          </cell>
        </row>
        <row r="773">
          <cell r="N773" t="str">
            <v>'27'</v>
          </cell>
          <cell r="O773" t="str">
            <v>428</v>
          </cell>
          <cell r="P773">
            <v>428.9</v>
          </cell>
          <cell r="R773" t="str">
            <v>ENERGY CHARGE</v>
          </cell>
          <cell r="S773">
            <v>303405.65000000002</v>
          </cell>
          <cell r="X773" t="str">
            <v>311</v>
          </cell>
          <cell r="Z773" t="str">
            <v>31</v>
          </cell>
          <cell r="AB773" t="str">
            <v>Actual Head Block Charge</v>
          </cell>
          <cell r="AE773">
            <v>45.16</v>
          </cell>
          <cell r="AF773">
            <v>45.16</v>
          </cell>
        </row>
        <row r="774">
          <cell r="N774" t="str">
            <v>'27'</v>
          </cell>
          <cell r="O774" t="str">
            <v>438</v>
          </cell>
          <cell r="P774">
            <v>438.2</v>
          </cell>
          <cell r="R774" t="str">
            <v>ENERGY CHARGE</v>
          </cell>
          <cell r="S774">
            <v>4358.51</v>
          </cell>
          <cell r="X774" t="str">
            <v>311</v>
          </cell>
          <cell r="Z774" t="str">
            <v>31</v>
          </cell>
          <cell r="AB774" t="str">
            <v>Actual Tail Block Volume</v>
          </cell>
          <cell r="AE774">
            <v>0</v>
          </cell>
          <cell r="AF774">
            <v>0</v>
          </cell>
        </row>
        <row r="775">
          <cell r="N775" t="str">
            <v>'27'</v>
          </cell>
          <cell r="O775" t="str">
            <v>438</v>
          </cell>
          <cell r="P775">
            <v>438.9</v>
          </cell>
          <cell r="R775" t="str">
            <v>ENERGY CHARGE</v>
          </cell>
          <cell r="S775">
            <v>108377.91</v>
          </cell>
          <cell r="X775" t="str">
            <v>311</v>
          </cell>
          <cell r="Z775" t="str">
            <v>31</v>
          </cell>
          <cell r="AB775" t="str">
            <v>Actual Tail Block Charge</v>
          </cell>
          <cell r="AE775">
            <v>0</v>
          </cell>
          <cell r="AF775">
            <v>0</v>
          </cell>
        </row>
        <row r="776">
          <cell r="N776" t="str">
            <v>'28'</v>
          </cell>
          <cell r="O776" t="str">
            <v>428</v>
          </cell>
          <cell r="P776">
            <v>428.9</v>
          </cell>
          <cell r="R776" t="str">
            <v>ENERGY CHARGE</v>
          </cell>
          <cell r="S776">
            <v>13230.17</v>
          </cell>
          <cell r="X776" t="str">
            <v>311</v>
          </cell>
          <cell r="Z776" t="str">
            <v>31</v>
          </cell>
          <cell r="AB776" t="str">
            <v>Termination Fees</v>
          </cell>
          <cell r="AE776">
            <v>0</v>
          </cell>
          <cell r="AF776">
            <v>0</v>
          </cell>
        </row>
        <row r="777">
          <cell r="N777" t="str">
            <v>'28'</v>
          </cell>
          <cell r="O777" t="str">
            <v>438</v>
          </cell>
          <cell r="P777">
            <v>438.2</v>
          </cell>
          <cell r="R777" t="str">
            <v>ENERGY CHARGE</v>
          </cell>
          <cell r="S777">
            <v>9247.48</v>
          </cell>
          <cell r="X777" t="str">
            <v>311</v>
          </cell>
          <cell r="Z777" t="str">
            <v>32</v>
          </cell>
          <cell r="AB777" t="str">
            <v>Forecast Volume</v>
          </cell>
          <cell r="AE777">
            <v>0</v>
          </cell>
          <cell r="AF777">
            <v>0</v>
          </cell>
        </row>
        <row r="778">
          <cell r="N778" t="str">
            <v>'29'</v>
          </cell>
          <cell r="O778" t="str">
            <v>345</v>
          </cell>
          <cell r="P778">
            <v>345.1</v>
          </cell>
          <cell r="R778" t="str">
            <v>ENERGY CHARGE</v>
          </cell>
          <cell r="S778">
            <v>88359</v>
          </cell>
          <cell r="X778" t="str">
            <v>311</v>
          </cell>
          <cell r="Z778" t="str">
            <v>32</v>
          </cell>
          <cell r="AB778" t="str">
            <v>Forecast Pipeline Charge</v>
          </cell>
          <cell r="AE778">
            <v>0</v>
          </cell>
          <cell r="AF778">
            <v>0</v>
          </cell>
        </row>
        <row r="779">
          <cell r="N779" t="str">
            <v>'29'</v>
          </cell>
          <cell r="O779" t="str">
            <v>345</v>
          </cell>
          <cell r="P779">
            <v>345.1</v>
          </cell>
          <cell r="R779" t="str">
            <v>GASTRN IMBAL EXCHANGE CHARGE</v>
          </cell>
          <cell r="S779">
            <v>0</v>
          </cell>
          <cell r="X779" t="str">
            <v>311</v>
          </cell>
          <cell r="Z779" t="str">
            <v>32</v>
          </cell>
          <cell r="AB779" t="str">
            <v>Forecast Stor Trans Charge</v>
          </cell>
          <cell r="AE779">
            <v>0</v>
          </cell>
          <cell r="AF779">
            <v>0</v>
          </cell>
        </row>
        <row r="780">
          <cell r="N780" t="str">
            <v>'29'</v>
          </cell>
          <cell r="O780" t="str">
            <v>345</v>
          </cell>
          <cell r="P780">
            <v>345.1</v>
          </cell>
          <cell r="R780" t="str">
            <v>MINIMUM CHARGE</v>
          </cell>
          <cell r="S780">
            <v>1000</v>
          </cell>
          <cell r="X780" t="str">
            <v>311</v>
          </cell>
          <cell r="Z780" t="str">
            <v>32</v>
          </cell>
          <cell r="AB780" t="str">
            <v>Forecast GCAV Charge</v>
          </cell>
          <cell r="AE780">
            <v>0</v>
          </cell>
          <cell r="AF780">
            <v>0</v>
          </cell>
        </row>
        <row r="781">
          <cell r="N781" t="str">
            <v>'30'</v>
          </cell>
          <cell r="O781" t="str">
            <v>343</v>
          </cell>
          <cell r="P781">
            <v>343.8</v>
          </cell>
          <cell r="R781" t="str">
            <v>ENERGY CHARGE</v>
          </cell>
          <cell r="S781">
            <v>-549.48</v>
          </cell>
          <cell r="X781" t="str">
            <v>311</v>
          </cell>
          <cell r="Z781" t="str">
            <v>32</v>
          </cell>
          <cell r="AB781" t="str">
            <v>Forecast Base Cmdy Charge</v>
          </cell>
          <cell r="AE781">
            <v>0</v>
          </cell>
          <cell r="AF781">
            <v>0</v>
          </cell>
        </row>
        <row r="782">
          <cell r="N782" t="str">
            <v>'30'</v>
          </cell>
          <cell r="O782" t="str">
            <v>345</v>
          </cell>
          <cell r="P782">
            <v>345.4</v>
          </cell>
          <cell r="R782" t="str">
            <v>ENERGY CHARGE</v>
          </cell>
          <cell r="S782">
            <v>-224951.37</v>
          </cell>
          <cell r="X782" t="str">
            <v>311</v>
          </cell>
          <cell r="Z782" t="str">
            <v>32</v>
          </cell>
          <cell r="AB782" t="str">
            <v>Forecast Customer Charge</v>
          </cell>
          <cell r="AE782">
            <v>0</v>
          </cell>
          <cell r="AF782">
            <v>0</v>
          </cell>
        </row>
        <row r="783">
          <cell r="N783" t="str">
            <v>'30'</v>
          </cell>
          <cell r="O783" t="str">
            <v>345</v>
          </cell>
          <cell r="P783">
            <v>345.8</v>
          </cell>
          <cell r="R783" t="str">
            <v>ENERGY CHARGE</v>
          </cell>
          <cell r="S783">
            <v>-5662.57</v>
          </cell>
          <cell r="X783" t="str">
            <v>311</v>
          </cell>
          <cell r="Z783" t="str">
            <v>32</v>
          </cell>
          <cell r="AB783" t="str">
            <v>Forecast Head Block Volume</v>
          </cell>
          <cell r="AE783">
            <v>0</v>
          </cell>
          <cell r="AF783">
            <v>0</v>
          </cell>
        </row>
        <row r="784">
          <cell r="N784" t="str">
            <v>'30'</v>
          </cell>
          <cell r="O784" t="str">
            <v>428</v>
          </cell>
          <cell r="P784">
            <v>428.8</v>
          </cell>
          <cell r="R784" t="str">
            <v>GASTRN BALANCE CASHOUT CREDIT</v>
          </cell>
          <cell r="S784">
            <v>-31749.15</v>
          </cell>
          <cell r="X784" t="str">
            <v>311</v>
          </cell>
          <cell r="Z784" t="str">
            <v>32</v>
          </cell>
          <cell r="AB784" t="str">
            <v>Forecast Head Block Charge</v>
          </cell>
          <cell r="AE784">
            <v>0</v>
          </cell>
          <cell r="AF784">
            <v>0</v>
          </cell>
        </row>
        <row r="785">
          <cell r="N785" t="str">
            <v>'30'</v>
          </cell>
          <cell r="O785" t="str">
            <v>438</v>
          </cell>
          <cell r="P785">
            <v>438.4</v>
          </cell>
          <cell r="R785" t="str">
            <v>GASTRN BALANCE CASHOUT CREDIT</v>
          </cell>
          <cell r="S785">
            <v>-12423.58</v>
          </cell>
          <cell r="X785" t="str">
            <v>311</v>
          </cell>
          <cell r="Z785" t="str">
            <v>32</v>
          </cell>
          <cell r="AB785" t="str">
            <v>Forecast Tail Block Volume</v>
          </cell>
          <cell r="AE785">
            <v>0</v>
          </cell>
          <cell r="AF785">
            <v>0</v>
          </cell>
        </row>
        <row r="786">
          <cell r="N786" t="str">
            <v>'31'</v>
          </cell>
          <cell r="O786" t="str">
            <v>428</v>
          </cell>
          <cell r="P786">
            <v>428.8</v>
          </cell>
          <cell r="R786" t="str">
            <v>GASTRN BALANCE CASHOUT CREDIT</v>
          </cell>
          <cell r="S786">
            <v>-19784.45</v>
          </cell>
          <cell r="X786" t="str">
            <v>311</v>
          </cell>
          <cell r="Z786" t="str">
            <v>32</v>
          </cell>
          <cell r="AB786" t="str">
            <v>Forecast Tail Block Charge</v>
          </cell>
          <cell r="AE786">
            <v>0</v>
          </cell>
          <cell r="AF786">
            <v>0</v>
          </cell>
        </row>
        <row r="787">
          <cell r="N787" t="str">
            <v>'31'</v>
          </cell>
          <cell r="O787" t="str">
            <v>438</v>
          </cell>
          <cell r="P787">
            <v>438.4</v>
          </cell>
          <cell r="R787" t="str">
            <v>GASTRN BALANCE CASHOUT CREDIT</v>
          </cell>
          <cell r="S787">
            <v>-2987.57</v>
          </cell>
          <cell r="X787" t="str">
            <v>311</v>
          </cell>
          <cell r="Z787" t="str">
            <v>32</v>
          </cell>
          <cell r="AB787" t="str">
            <v>Forecast NIPSCO Fee</v>
          </cell>
          <cell r="AE787">
            <v>0</v>
          </cell>
          <cell r="AF787">
            <v>0</v>
          </cell>
        </row>
        <row r="788">
          <cell r="N788" t="str">
            <v>'37'</v>
          </cell>
          <cell r="O788" t="str">
            <v>415</v>
          </cell>
          <cell r="P788">
            <v>415.4</v>
          </cell>
          <cell r="R788" t="str">
            <v>CUSTOMER CHARGE</v>
          </cell>
          <cell r="S788">
            <v>337.5</v>
          </cell>
          <cell r="X788" t="str">
            <v>311</v>
          </cell>
          <cell r="Z788" t="str">
            <v>32</v>
          </cell>
          <cell r="AB788" t="str">
            <v>Forecast Utility Receipts Tax</v>
          </cell>
          <cell r="AE788">
            <v>0</v>
          </cell>
          <cell r="AF788">
            <v>0</v>
          </cell>
        </row>
        <row r="789">
          <cell r="N789" t="str">
            <v>'37'</v>
          </cell>
          <cell r="O789" t="str">
            <v>415</v>
          </cell>
          <cell r="P789">
            <v>415.4</v>
          </cell>
          <cell r="R789" t="str">
            <v>COMMODITY VARIANCE</v>
          </cell>
          <cell r="S789">
            <v>47.31</v>
          </cell>
          <cell r="X789" t="str">
            <v>311</v>
          </cell>
          <cell r="Z789" t="str">
            <v>32</v>
          </cell>
          <cell r="AB789" t="str">
            <v>Forecast Enrgy Effcncy Surchg</v>
          </cell>
          <cell r="AE789">
            <v>0</v>
          </cell>
          <cell r="AF789">
            <v>0</v>
          </cell>
        </row>
        <row r="790">
          <cell r="N790" t="str">
            <v>'37'</v>
          </cell>
          <cell r="O790" t="str">
            <v>415</v>
          </cell>
          <cell r="P790">
            <v>415.4</v>
          </cell>
          <cell r="R790" t="str">
            <v>DEMAND VARIANCE</v>
          </cell>
          <cell r="S790">
            <v>-4.76</v>
          </cell>
          <cell r="X790" t="str">
            <v>311</v>
          </cell>
          <cell r="Z790" t="str">
            <v>32</v>
          </cell>
          <cell r="AB790" t="str">
            <v>Fixed Monthly Bill</v>
          </cell>
          <cell r="AE790">
            <v>0</v>
          </cell>
          <cell r="AF790">
            <v>0</v>
          </cell>
        </row>
        <row r="791">
          <cell r="N791" t="str">
            <v>'37'</v>
          </cell>
          <cell r="O791" t="str">
            <v>415</v>
          </cell>
          <cell r="P791">
            <v>415.4</v>
          </cell>
          <cell r="R791" t="str">
            <v>DISTRIBUTION CHARGE</v>
          </cell>
          <cell r="S791">
            <v>497.34</v>
          </cell>
          <cell r="X791" t="str">
            <v>311</v>
          </cell>
          <cell r="Z791" t="str">
            <v>32</v>
          </cell>
          <cell r="AB791" t="str">
            <v>Accrued Revenue</v>
          </cell>
          <cell r="AE791">
            <v>0</v>
          </cell>
          <cell r="AF791">
            <v>0</v>
          </cell>
        </row>
        <row r="792">
          <cell r="N792" t="str">
            <v>'37'</v>
          </cell>
          <cell r="O792" t="str">
            <v>415</v>
          </cell>
          <cell r="P792">
            <v>415.4</v>
          </cell>
          <cell r="R792" t="str">
            <v>ENERGY EFFICIENCY SURCHARGE</v>
          </cell>
          <cell r="S792">
            <v>12.2</v>
          </cell>
          <cell r="X792" t="str">
            <v>311</v>
          </cell>
          <cell r="Z792" t="str">
            <v>32</v>
          </cell>
          <cell r="AB792" t="str">
            <v>Actual Volume</v>
          </cell>
          <cell r="AE792">
            <v>0</v>
          </cell>
          <cell r="AF792">
            <v>0</v>
          </cell>
        </row>
        <row r="793">
          <cell r="N793" t="str">
            <v>'37'</v>
          </cell>
          <cell r="O793" t="str">
            <v>415</v>
          </cell>
          <cell r="P793">
            <v>415.4</v>
          </cell>
          <cell r="R793" t="str">
            <v>INDIANA UTILITY RCPTS TAX YR1</v>
          </cell>
          <cell r="S793">
            <v>0.57999999999999996</v>
          </cell>
          <cell r="X793" t="str">
            <v>311</v>
          </cell>
          <cell r="Z793" t="str">
            <v>32</v>
          </cell>
          <cell r="AB793" t="str">
            <v>Actual Pipeline Charge</v>
          </cell>
          <cell r="AE793">
            <v>0</v>
          </cell>
          <cell r="AF793">
            <v>0</v>
          </cell>
        </row>
        <row r="794">
          <cell r="N794" t="str">
            <v>'37'</v>
          </cell>
          <cell r="O794" t="str">
            <v>415</v>
          </cell>
          <cell r="P794">
            <v>415.4</v>
          </cell>
          <cell r="R794" t="str">
            <v>INDIANA UTILITY RCPTS TAX YR2</v>
          </cell>
          <cell r="S794">
            <v>0</v>
          </cell>
          <cell r="X794" t="str">
            <v>311</v>
          </cell>
          <cell r="Z794" t="str">
            <v>32</v>
          </cell>
          <cell r="AB794" t="str">
            <v>Actual Base Commodity Charge</v>
          </cell>
          <cell r="AE794">
            <v>0</v>
          </cell>
          <cell r="AF794">
            <v>0</v>
          </cell>
        </row>
        <row r="795">
          <cell r="N795" t="str">
            <v>'37'</v>
          </cell>
          <cell r="O795" t="str">
            <v>415</v>
          </cell>
          <cell r="P795">
            <v>415.4</v>
          </cell>
          <cell r="R795" t="str">
            <v>REFUNDS</v>
          </cell>
          <cell r="S795">
            <v>-6.83</v>
          </cell>
          <cell r="X795" t="str">
            <v>311</v>
          </cell>
          <cell r="Z795" t="str">
            <v>32</v>
          </cell>
          <cell r="AB795" t="str">
            <v>Actual Customer Charge</v>
          </cell>
          <cell r="AE795">
            <v>0</v>
          </cell>
          <cell r="AF795">
            <v>0</v>
          </cell>
        </row>
        <row r="796">
          <cell r="N796" t="str">
            <v>'37'</v>
          </cell>
          <cell r="O796" t="str">
            <v>415</v>
          </cell>
          <cell r="P796">
            <v>415.4</v>
          </cell>
          <cell r="R796" t="str">
            <v>UNIVERSAL SERVICE RIDER</v>
          </cell>
          <cell r="S796">
            <v>14.03</v>
          </cell>
          <cell r="X796" t="str">
            <v>311</v>
          </cell>
          <cell r="Z796" t="str">
            <v>32</v>
          </cell>
          <cell r="AB796" t="str">
            <v>Actual Head Block Volume</v>
          </cell>
          <cell r="AE796">
            <v>0</v>
          </cell>
          <cell r="AF796">
            <v>0</v>
          </cell>
        </row>
        <row r="797">
          <cell r="N797" t="str">
            <v>'37'</v>
          </cell>
          <cell r="O797" t="str">
            <v>421</v>
          </cell>
          <cell r="P797">
            <v>421.4</v>
          </cell>
          <cell r="R797" t="str">
            <v>CUSTOMER CHARGE</v>
          </cell>
          <cell r="S797">
            <v>62243</v>
          </cell>
          <cell r="X797" t="str">
            <v>311</v>
          </cell>
          <cell r="Z797" t="str">
            <v>32</v>
          </cell>
          <cell r="AB797" t="str">
            <v>Actual Head Block Charge</v>
          </cell>
          <cell r="AE797">
            <v>0</v>
          </cell>
          <cell r="AF797">
            <v>0</v>
          </cell>
        </row>
        <row r="798">
          <cell r="N798" t="str">
            <v>'37'</v>
          </cell>
          <cell r="O798" t="str">
            <v>421</v>
          </cell>
          <cell r="P798">
            <v>421.4</v>
          </cell>
          <cell r="R798" t="str">
            <v>COMMODITY VARIANCE</v>
          </cell>
          <cell r="S798">
            <v>12343.61</v>
          </cell>
          <cell r="X798" t="str">
            <v>311</v>
          </cell>
          <cell r="Z798" t="str">
            <v>32</v>
          </cell>
          <cell r="AB798" t="str">
            <v>Actual Tail Block Volume</v>
          </cell>
          <cell r="AE798">
            <v>0</v>
          </cell>
          <cell r="AF798">
            <v>0</v>
          </cell>
        </row>
        <row r="799">
          <cell r="N799" t="str">
            <v>'37'</v>
          </cell>
          <cell r="O799" t="str">
            <v>421</v>
          </cell>
          <cell r="P799">
            <v>421.4</v>
          </cell>
          <cell r="R799" t="str">
            <v>DEMAND VARIANCE</v>
          </cell>
          <cell r="S799">
            <v>12590.95</v>
          </cell>
          <cell r="X799" t="str">
            <v>311</v>
          </cell>
          <cell r="Z799" t="str">
            <v>32</v>
          </cell>
          <cell r="AB799" t="str">
            <v>Actual Tail Block Charge</v>
          </cell>
          <cell r="AE799">
            <v>0</v>
          </cell>
          <cell r="AF799">
            <v>0</v>
          </cell>
        </row>
        <row r="800">
          <cell r="N800" t="str">
            <v>'37'</v>
          </cell>
          <cell r="O800" t="str">
            <v>421</v>
          </cell>
          <cell r="P800">
            <v>421.4</v>
          </cell>
          <cell r="R800" t="str">
            <v>DISTRIBUTION CHARGE</v>
          </cell>
          <cell r="S800">
            <v>150761.96</v>
          </cell>
          <cell r="X800" t="str">
            <v>311</v>
          </cell>
          <cell r="Z800" t="str">
            <v>32</v>
          </cell>
          <cell r="AB800" t="str">
            <v>Termination Fees</v>
          </cell>
          <cell r="AE800">
            <v>0</v>
          </cell>
          <cell r="AF800">
            <v>0</v>
          </cell>
        </row>
        <row r="801">
          <cell r="N801" t="str">
            <v>'37'</v>
          </cell>
          <cell r="O801" t="str">
            <v>421</v>
          </cell>
          <cell r="P801">
            <v>421.4</v>
          </cell>
          <cell r="R801" t="str">
            <v>ENERGY EFFICIENCY SURCHARGE</v>
          </cell>
          <cell r="S801">
            <v>0</v>
          </cell>
          <cell r="X801" t="str">
            <v>311</v>
          </cell>
          <cell r="Z801" t="str">
            <v>33</v>
          </cell>
          <cell r="AB801" t="str">
            <v>Forecast Volume</v>
          </cell>
          <cell r="AE801">
            <v>0</v>
          </cell>
          <cell r="AF801">
            <v>0</v>
          </cell>
        </row>
        <row r="802">
          <cell r="N802" t="str">
            <v>'37'</v>
          </cell>
          <cell r="O802" t="str">
            <v>421</v>
          </cell>
          <cell r="P802">
            <v>421.4</v>
          </cell>
          <cell r="R802" t="str">
            <v>INDIANA UTILITY RCPTS TAX YR1</v>
          </cell>
          <cell r="S802">
            <v>366.27</v>
          </cell>
          <cell r="X802" t="str">
            <v>311</v>
          </cell>
          <cell r="Z802" t="str">
            <v>33</v>
          </cell>
          <cell r="AB802" t="str">
            <v>Forecast Pipeline Charge</v>
          </cell>
          <cell r="AE802">
            <v>0</v>
          </cell>
          <cell r="AF802">
            <v>0</v>
          </cell>
        </row>
        <row r="803">
          <cell r="N803" t="str">
            <v>'37'</v>
          </cell>
          <cell r="O803" t="str">
            <v>421</v>
          </cell>
          <cell r="P803">
            <v>421.4</v>
          </cell>
          <cell r="R803" t="str">
            <v>INDIANA UTILITY RCPTS TAX YR2</v>
          </cell>
          <cell r="S803">
            <v>0</v>
          </cell>
          <cell r="X803" t="str">
            <v>311</v>
          </cell>
          <cell r="Z803" t="str">
            <v>33</v>
          </cell>
          <cell r="AB803" t="str">
            <v>Forecast Stor Trans Charge</v>
          </cell>
          <cell r="AE803">
            <v>0</v>
          </cell>
          <cell r="AF803">
            <v>0</v>
          </cell>
        </row>
        <row r="804">
          <cell r="N804" t="str">
            <v>'37'</v>
          </cell>
          <cell r="O804" t="str">
            <v>421</v>
          </cell>
          <cell r="P804">
            <v>421.4</v>
          </cell>
          <cell r="R804" t="str">
            <v>REFUNDS</v>
          </cell>
          <cell r="S804">
            <v>-2137.23</v>
          </cell>
          <cell r="X804" t="str">
            <v>311</v>
          </cell>
          <cell r="Z804" t="str">
            <v>33</v>
          </cell>
          <cell r="AB804" t="str">
            <v>Forecast GCAV Charge</v>
          </cell>
          <cell r="AE804">
            <v>0</v>
          </cell>
          <cell r="AF804">
            <v>0</v>
          </cell>
        </row>
        <row r="805">
          <cell r="N805" t="str">
            <v>'37'</v>
          </cell>
          <cell r="O805" t="str">
            <v>421</v>
          </cell>
          <cell r="P805">
            <v>421.4</v>
          </cell>
          <cell r="R805" t="str">
            <v>UNIVERSAL SERVICE RIDER</v>
          </cell>
          <cell r="S805">
            <v>3013.58</v>
          </cell>
          <cell r="X805" t="str">
            <v>311</v>
          </cell>
          <cell r="Z805" t="str">
            <v>33</v>
          </cell>
          <cell r="AB805" t="str">
            <v>Forecast Base Cmdy Charge</v>
          </cell>
          <cell r="AE805">
            <v>0</v>
          </cell>
          <cell r="AF805">
            <v>0</v>
          </cell>
        </row>
        <row r="806">
          <cell r="N806" t="str">
            <v>'37'</v>
          </cell>
          <cell r="O806" t="str">
            <v>425</v>
          </cell>
          <cell r="P806">
            <v>425.4</v>
          </cell>
          <cell r="R806" t="str">
            <v>CUSTOMER CHARGE</v>
          </cell>
          <cell r="S806">
            <v>2000</v>
          </cell>
          <cell r="X806" t="str">
            <v>311</v>
          </cell>
          <cell r="Z806" t="str">
            <v>33</v>
          </cell>
          <cell r="AB806" t="str">
            <v>Forecast Customer Charge</v>
          </cell>
          <cell r="AE806">
            <v>0</v>
          </cell>
          <cell r="AF806">
            <v>0</v>
          </cell>
        </row>
        <row r="807">
          <cell r="N807" t="str">
            <v>'37'</v>
          </cell>
          <cell r="O807" t="str">
            <v>425</v>
          </cell>
          <cell r="P807">
            <v>425.4</v>
          </cell>
          <cell r="R807" t="str">
            <v>COMMODITY VARIANCE</v>
          </cell>
          <cell r="S807">
            <v>1265.68</v>
          </cell>
          <cell r="X807" t="str">
            <v>311</v>
          </cell>
          <cell r="Z807" t="str">
            <v>33</v>
          </cell>
          <cell r="AB807" t="str">
            <v>Forecast Head Block Volume</v>
          </cell>
          <cell r="AE807">
            <v>0</v>
          </cell>
          <cell r="AF807">
            <v>0</v>
          </cell>
        </row>
        <row r="808">
          <cell r="N808" t="str">
            <v>'37'</v>
          </cell>
          <cell r="O808" t="str">
            <v>425</v>
          </cell>
          <cell r="P808">
            <v>425.4</v>
          </cell>
          <cell r="R808" t="str">
            <v>DEMAND VARIANCE</v>
          </cell>
          <cell r="S808">
            <v>1289.29</v>
          </cell>
          <cell r="X808" t="str">
            <v>311</v>
          </cell>
          <cell r="Z808" t="str">
            <v>33</v>
          </cell>
          <cell r="AB808" t="str">
            <v>Forecast Head Block Charge</v>
          </cell>
          <cell r="AE808">
            <v>0</v>
          </cell>
          <cell r="AF808">
            <v>0</v>
          </cell>
        </row>
        <row r="809">
          <cell r="N809" t="str">
            <v>'37'</v>
          </cell>
          <cell r="O809" t="str">
            <v>425</v>
          </cell>
          <cell r="P809">
            <v>425.4</v>
          </cell>
          <cell r="R809" t="str">
            <v>DISTRIBUTION CHARGE</v>
          </cell>
          <cell r="S809">
            <v>5733.31</v>
          </cell>
          <cell r="X809" t="str">
            <v>311</v>
          </cell>
          <cell r="Z809" t="str">
            <v>33</v>
          </cell>
          <cell r="AB809" t="str">
            <v>Forecast Tail Block Volume</v>
          </cell>
          <cell r="AE809">
            <v>0</v>
          </cell>
          <cell r="AF809">
            <v>0</v>
          </cell>
        </row>
        <row r="810">
          <cell r="N810" t="str">
            <v>'37'</v>
          </cell>
          <cell r="O810" t="str">
            <v>425</v>
          </cell>
          <cell r="P810">
            <v>425.4</v>
          </cell>
          <cell r="R810" t="str">
            <v>ENERGY EFFICIENCY SURCHARGE</v>
          </cell>
          <cell r="S810">
            <v>0</v>
          </cell>
          <cell r="X810" t="str">
            <v>311</v>
          </cell>
          <cell r="Z810" t="str">
            <v>33</v>
          </cell>
          <cell r="AB810" t="str">
            <v>Forecast Tail Block Charge</v>
          </cell>
          <cell r="AE810">
            <v>0</v>
          </cell>
          <cell r="AF810">
            <v>0</v>
          </cell>
        </row>
        <row r="811">
          <cell r="N811" t="str">
            <v>'37'</v>
          </cell>
          <cell r="O811" t="str">
            <v>425</v>
          </cell>
          <cell r="P811">
            <v>425.4</v>
          </cell>
          <cell r="R811" t="str">
            <v>INDIANA UTILITY RCPTS TAX YR1</v>
          </cell>
          <cell r="S811">
            <v>37.25</v>
          </cell>
          <cell r="X811" t="str">
            <v>311</v>
          </cell>
          <cell r="Z811" t="str">
            <v>33</v>
          </cell>
          <cell r="AB811" t="str">
            <v>Forecast NIPSCO Fee</v>
          </cell>
          <cell r="AE811">
            <v>0</v>
          </cell>
          <cell r="AF811">
            <v>0</v>
          </cell>
        </row>
        <row r="812">
          <cell r="N812" t="str">
            <v>'37'</v>
          </cell>
          <cell r="O812" t="str">
            <v>425</v>
          </cell>
          <cell r="P812">
            <v>425.4</v>
          </cell>
          <cell r="R812" t="str">
            <v>INDIANA UTILITY RCPTS TAX YR2</v>
          </cell>
          <cell r="S812">
            <v>0</v>
          </cell>
          <cell r="X812" t="str">
            <v>311</v>
          </cell>
          <cell r="Z812" t="str">
            <v>33</v>
          </cell>
          <cell r="AB812" t="str">
            <v>Forecast Utility Receipts Tax</v>
          </cell>
          <cell r="AE812">
            <v>0</v>
          </cell>
          <cell r="AF812">
            <v>0</v>
          </cell>
        </row>
        <row r="813">
          <cell r="N813" t="str">
            <v>'37'</v>
          </cell>
          <cell r="O813" t="str">
            <v>425</v>
          </cell>
          <cell r="P813">
            <v>425.4</v>
          </cell>
          <cell r="R813" t="str">
            <v>REFUNDS</v>
          </cell>
          <cell r="S813">
            <v>-218.87</v>
          </cell>
          <cell r="X813" t="str">
            <v>311</v>
          </cell>
          <cell r="Z813" t="str">
            <v>33</v>
          </cell>
          <cell r="AB813" t="str">
            <v>Forecast Enrgy Effcncy Surchg</v>
          </cell>
          <cell r="AE813">
            <v>0</v>
          </cell>
          <cell r="AF813">
            <v>0</v>
          </cell>
        </row>
        <row r="814">
          <cell r="N814" t="str">
            <v>'37'</v>
          </cell>
          <cell r="O814" t="str">
            <v>425</v>
          </cell>
          <cell r="P814">
            <v>425.4</v>
          </cell>
          <cell r="R814" t="str">
            <v>UNIVERSAL SERVICE RIDER</v>
          </cell>
          <cell r="S814">
            <v>196.34</v>
          </cell>
          <cell r="X814" t="str">
            <v>311</v>
          </cell>
          <cell r="Z814" t="str">
            <v>33</v>
          </cell>
          <cell r="AB814" t="str">
            <v>Fixed Monthly Bill</v>
          </cell>
          <cell r="AE814">
            <v>0</v>
          </cell>
          <cell r="AF814">
            <v>0</v>
          </cell>
        </row>
        <row r="815">
          <cell r="N815" t="str">
            <v>'37'</v>
          </cell>
          <cell r="O815" t="str">
            <v>425</v>
          </cell>
          <cell r="P815">
            <v>425.8</v>
          </cell>
          <cell r="R815" t="str">
            <v>CUSTOMER CHARGE</v>
          </cell>
          <cell r="S815">
            <v>4341.68</v>
          </cell>
          <cell r="X815" t="str">
            <v>311</v>
          </cell>
          <cell r="Z815" t="str">
            <v>33</v>
          </cell>
          <cell r="AB815" t="str">
            <v>Accrued Revenue</v>
          </cell>
          <cell r="AE815">
            <v>0</v>
          </cell>
          <cell r="AF815">
            <v>0</v>
          </cell>
        </row>
        <row r="816">
          <cell r="N816" t="str">
            <v>'37'</v>
          </cell>
          <cell r="O816" t="str">
            <v>425</v>
          </cell>
          <cell r="P816">
            <v>425.8</v>
          </cell>
          <cell r="R816" t="str">
            <v>COMMODITY VARIANCE</v>
          </cell>
          <cell r="S816">
            <v>4924.3900000000003</v>
          </cell>
          <cell r="X816" t="str">
            <v>311</v>
          </cell>
          <cell r="Z816" t="str">
            <v>33</v>
          </cell>
          <cell r="AB816" t="str">
            <v>Actual Volume</v>
          </cell>
          <cell r="AE816">
            <v>0</v>
          </cell>
          <cell r="AF816">
            <v>0</v>
          </cell>
        </row>
        <row r="817">
          <cell r="N817" t="str">
            <v>'37'</v>
          </cell>
          <cell r="O817" t="str">
            <v>425</v>
          </cell>
          <cell r="P817">
            <v>425.8</v>
          </cell>
          <cell r="R817" t="str">
            <v>DEMAND VARIANCE</v>
          </cell>
          <cell r="S817">
            <v>5009.9399999999996</v>
          </cell>
          <cell r="X817" t="str">
            <v>311</v>
          </cell>
          <cell r="Z817" t="str">
            <v>33</v>
          </cell>
          <cell r="AB817" t="str">
            <v>Actual Pipeline Charge</v>
          </cell>
          <cell r="AE817">
            <v>0</v>
          </cell>
          <cell r="AF817">
            <v>0</v>
          </cell>
        </row>
        <row r="818">
          <cell r="N818" t="str">
            <v>'37'</v>
          </cell>
          <cell r="O818" t="str">
            <v>425</v>
          </cell>
          <cell r="P818">
            <v>425.8</v>
          </cell>
          <cell r="R818" t="str">
            <v>DISTRIBUTION CHARGE</v>
          </cell>
          <cell r="S818">
            <v>25385.23</v>
          </cell>
          <cell r="X818" t="str">
            <v>311</v>
          </cell>
          <cell r="Z818" t="str">
            <v>33</v>
          </cell>
          <cell r="AB818" t="str">
            <v>Actual Base Commodity Charge</v>
          </cell>
          <cell r="AE818">
            <v>0</v>
          </cell>
          <cell r="AF818">
            <v>0</v>
          </cell>
        </row>
        <row r="819">
          <cell r="N819" t="str">
            <v>'37'</v>
          </cell>
          <cell r="O819" t="str">
            <v>425</v>
          </cell>
          <cell r="P819">
            <v>425.8</v>
          </cell>
          <cell r="R819" t="str">
            <v>ENERGY EFFICIENCY SURCHARGE</v>
          </cell>
          <cell r="S819">
            <v>0</v>
          </cell>
          <cell r="X819" t="str">
            <v>311</v>
          </cell>
          <cell r="Z819" t="str">
            <v>33</v>
          </cell>
          <cell r="AB819" t="str">
            <v>Actual Customer Charge</v>
          </cell>
          <cell r="AE819">
            <v>0</v>
          </cell>
          <cell r="AF819">
            <v>0</v>
          </cell>
        </row>
        <row r="820">
          <cell r="N820" t="str">
            <v>'37'</v>
          </cell>
          <cell r="O820" t="str">
            <v>425</v>
          </cell>
          <cell r="P820">
            <v>425.8</v>
          </cell>
          <cell r="R820" t="str">
            <v>INDIANA UTILITY RCPTS TAX YR1</v>
          </cell>
          <cell r="S820">
            <v>145.08000000000001</v>
          </cell>
          <cell r="X820" t="str">
            <v>311</v>
          </cell>
          <cell r="Z820" t="str">
            <v>33</v>
          </cell>
          <cell r="AB820" t="str">
            <v>Actual Head Block Volume</v>
          </cell>
          <cell r="AE820">
            <v>0</v>
          </cell>
          <cell r="AF820">
            <v>0</v>
          </cell>
        </row>
        <row r="821">
          <cell r="N821" t="str">
            <v>'37'</v>
          </cell>
          <cell r="O821" t="str">
            <v>425</v>
          </cell>
          <cell r="P821">
            <v>425.8</v>
          </cell>
          <cell r="R821" t="str">
            <v>INDIANA UTILITY RCPTS TAX YR2</v>
          </cell>
          <cell r="S821">
            <v>0</v>
          </cell>
          <cell r="X821" t="str">
            <v>311</v>
          </cell>
          <cell r="Z821" t="str">
            <v>33</v>
          </cell>
          <cell r="AB821" t="str">
            <v>Actual Head Block Charge</v>
          </cell>
          <cell r="AE821">
            <v>0</v>
          </cell>
          <cell r="AF821">
            <v>0</v>
          </cell>
        </row>
        <row r="822">
          <cell r="N822" t="str">
            <v>'37'</v>
          </cell>
          <cell r="O822" t="str">
            <v>425</v>
          </cell>
          <cell r="P822">
            <v>425.8</v>
          </cell>
          <cell r="R822" t="str">
            <v>REFUNDS</v>
          </cell>
          <cell r="S822">
            <v>-848.83</v>
          </cell>
          <cell r="X822" t="str">
            <v>311</v>
          </cell>
          <cell r="Z822" t="str">
            <v>33</v>
          </cell>
          <cell r="AB822" t="str">
            <v>Actual Tail Block Volume</v>
          </cell>
          <cell r="AE822">
            <v>0</v>
          </cell>
          <cell r="AF822">
            <v>0</v>
          </cell>
        </row>
        <row r="823">
          <cell r="N823" t="str">
            <v>'37'</v>
          </cell>
          <cell r="O823" t="str">
            <v>425</v>
          </cell>
          <cell r="P823">
            <v>425.8</v>
          </cell>
          <cell r="R823" t="str">
            <v>UNIVERSAL SERVICE RIDER</v>
          </cell>
          <cell r="S823">
            <v>891.57</v>
          </cell>
          <cell r="X823" t="str">
            <v>311</v>
          </cell>
          <cell r="Z823" t="str">
            <v>33</v>
          </cell>
          <cell r="AB823" t="str">
            <v>Actual Tail Block Charge</v>
          </cell>
          <cell r="AE823">
            <v>0</v>
          </cell>
          <cell r="AF823">
            <v>0</v>
          </cell>
        </row>
        <row r="824">
          <cell r="N824" t="str">
            <v>'38'</v>
          </cell>
          <cell r="O824" t="str">
            <v>421</v>
          </cell>
          <cell r="P824">
            <v>421.4</v>
          </cell>
          <cell r="R824" t="str">
            <v>CUSTOMER CHARGE</v>
          </cell>
          <cell r="S824">
            <v>3960</v>
          </cell>
          <cell r="X824" t="str">
            <v>311</v>
          </cell>
          <cell r="Z824" t="str">
            <v>33</v>
          </cell>
          <cell r="AB824" t="str">
            <v>Termination Fees</v>
          </cell>
          <cell r="AE824">
            <v>0</v>
          </cell>
          <cell r="AF824">
            <v>0</v>
          </cell>
        </row>
        <row r="825">
          <cell r="N825" t="str">
            <v>'38'</v>
          </cell>
          <cell r="O825" t="str">
            <v>421</v>
          </cell>
          <cell r="P825">
            <v>421.4</v>
          </cell>
          <cell r="R825" t="str">
            <v>COMMODITY VARIANCE</v>
          </cell>
          <cell r="S825">
            <v>2909.85</v>
          </cell>
          <cell r="X825" t="str">
            <v>311</v>
          </cell>
          <cell r="Z825" t="str">
            <v>33</v>
          </cell>
          <cell r="AB825" t="str">
            <v>Low Income Discount Tier 1</v>
          </cell>
          <cell r="AE825">
            <v>0</v>
          </cell>
          <cell r="AF825">
            <v>0</v>
          </cell>
        </row>
        <row r="826">
          <cell r="N826" t="str">
            <v>'38'</v>
          </cell>
          <cell r="O826" t="str">
            <v>421</v>
          </cell>
          <cell r="P826">
            <v>421.4</v>
          </cell>
          <cell r="R826" t="str">
            <v>DEMAND VARIANCE</v>
          </cell>
          <cell r="S826">
            <v>2976.96</v>
          </cell>
          <cell r="X826" t="str">
            <v>311</v>
          </cell>
          <cell r="Z826" t="str">
            <v>33</v>
          </cell>
          <cell r="AB826" t="str">
            <v>Low Income Discount Tier 2</v>
          </cell>
          <cell r="AE826">
            <v>0</v>
          </cell>
          <cell r="AF826">
            <v>0</v>
          </cell>
        </row>
        <row r="827">
          <cell r="N827" t="str">
            <v>'38'</v>
          </cell>
          <cell r="O827" t="str">
            <v>421</v>
          </cell>
          <cell r="P827">
            <v>421.4</v>
          </cell>
          <cell r="R827" t="str">
            <v>DISTRIBUTION CHARGE</v>
          </cell>
          <cell r="S827">
            <v>37251.79</v>
          </cell>
          <cell r="X827" t="str">
            <v>311</v>
          </cell>
          <cell r="Z827" t="str">
            <v>33</v>
          </cell>
          <cell r="AB827" t="str">
            <v>Low Income Discount Tier 3</v>
          </cell>
          <cell r="AE827">
            <v>0</v>
          </cell>
          <cell r="AF827">
            <v>0</v>
          </cell>
        </row>
        <row r="828">
          <cell r="N828" t="str">
            <v>'38'</v>
          </cell>
          <cell r="O828" t="str">
            <v>421</v>
          </cell>
          <cell r="P828">
            <v>421.4</v>
          </cell>
          <cell r="R828" t="str">
            <v>ENERGY EFFICIENCY SURCHARGE</v>
          </cell>
          <cell r="S828">
            <v>0</v>
          </cell>
          <cell r="X828" t="str">
            <v>451</v>
          </cell>
          <cell r="Z828" t="str">
            <v>01</v>
          </cell>
          <cell r="AB828" t="str">
            <v>Forecast Volume</v>
          </cell>
          <cell r="AE828">
            <v>1244262</v>
          </cell>
          <cell r="AF828">
            <v>1244262</v>
          </cell>
        </row>
        <row r="829">
          <cell r="N829" t="str">
            <v>'38'</v>
          </cell>
          <cell r="O829" t="str">
            <v>421</v>
          </cell>
          <cell r="P829">
            <v>421.4</v>
          </cell>
          <cell r="R829" t="str">
            <v>INDIANA UTILITY RCPTS TAX YR1</v>
          </cell>
          <cell r="S829">
            <v>86.75</v>
          </cell>
          <cell r="X829" t="str">
            <v>451</v>
          </cell>
          <cell r="Z829" t="str">
            <v>01</v>
          </cell>
          <cell r="AB829" t="str">
            <v>Forecast Customer Charge</v>
          </cell>
          <cell r="AE829">
            <v>82038</v>
          </cell>
          <cell r="AF829">
            <v>82038</v>
          </cell>
        </row>
        <row r="830">
          <cell r="N830" t="str">
            <v>'38'</v>
          </cell>
          <cell r="O830" t="str">
            <v>421</v>
          </cell>
          <cell r="P830">
            <v>421.4</v>
          </cell>
          <cell r="R830" t="str">
            <v>INDIANA UTILITY RCPTS TAX YR2</v>
          </cell>
          <cell r="S830">
            <v>0</v>
          </cell>
          <cell r="X830" t="str">
            <v>451</v>
          </cell>
          <cell r="Z830" t="str">
            <v>01</v>
          </cell>
          <cell r="AB830" t="str">
            <v>Forecast Head Block Volume</v>
          </cell>
          <cell r="AE830">
            <v>1244060.7</v>
          </cell>
          <cell r="AF830">
            <v>1244060.7</v>
          </cell>
        </row>
        <row r="831">
          <cell r="N831" t="str">
            <v>'38'</v>
          </cell>
          <cell r="O831" t="str">
            <v>421</v>
          </cell>
          <cell r="P831">
            <v>421.4</v>
          </cell>
          <cell r="R831" t="str">
            <v>REFUNDS</v>
          </cell>
          <cell r="S831">
            <v>-509.53</v>
          </cell>
          <cell r="X831" t="str">
            <v>451</v>
          </cell>
          <cell r="Z831" t="str">
            <v>01</v>
          </cell>
          <cell r="AB831" t="str">
            <v>Forecast Head Block Charge</v>
          </cell>
          <cell r="AE831">
            <v>140355.23000000001</v>
          </cell>
          <cell r="AF831">
            <v>140355.23000000001</v>
          </cell>
        </row>
        <row r="832">
          <cell r="N832" t="str">
            <v>'38'</v>
          </cell>
          <cell r="O832" t="str">
            <v>421</v>
          </cell>
          <cell r="P832">
            <v>421.4</v>
          </cell>
          <cell r="R832" t="str">
            <v>UNIVERSAL SERVICE RIDER</v>
          </cell>
          <cell r="S832">
            <v>744.56</v>
          </cell>
          <cell r="X832" t="str">
            <v>451</v>
          </cell>
          <cell r="Z832" t="str">
            <v>01</v>
          </cell>
          <cell r="AB832" t="str">
            <v>Forecast Base Commodity Charge</v>
          </cell>
          <cell r="AE832">
            <v>636147.06999999995</v>
          </cell>
          <cell r="AF832">
            <v>636147.06999999995</v>
          </cell>
        </row>
        <row r="833">
          <cell r="N833" t="str">
            <v>'38'</v>
          </cell>
          <cell r="O833" t="str">
            <v>425</v>
          </cell>
          <cell r="P833">
            <v>425.4</v>
          </cell>
          <cell r="R833" t="str">
            <v>CUSTOMER CHARGE</v>
          </cell>
          <cell r="S833">
            <v>1000</v>
          </cell>
          <cell r="X833" t="str">
            <v>451</v>
          </cell>
          <cell r="Z833" t="str">
            <v>01</v>
          </cell>
          <cell r="AB833" t="str">
            <v>Forecast Enrgy Effcy Sur-Chg</v>
          </cell>
          <cell r="AE833">
            <v>4274.17</v>
          </cell>
          <cell r="AF833">
            <v>4274.17</v>
          </cell>
        </row>
        <row r="834">
          <cell r="N834" t="str">
            <v>'38'</v>
          </cell>
          <cell r="O834" t="str">
            <v>425</v>
          </cell>
          <cell r="P834">
            <v>425.4</v>
          </cell>
          <cell r="R834" t="str">
            <v>COMMODITY VARIANCE</v>
          </cell>
          <cell r="S834">
            <v>1315.34</v>
          </cell>
          <cell r="X834" t="str">
            <v>451</v>
          </cell>
          <cell r="Z834" t="str">
            <v>01</v>
          </cell>
          <cell r="AB834" t="str">
            <v>Forecast In Util Receipt Tax</v>
          </cell>
          <cell r="AE834">
            <v>14964.51</v>
          </cell>
          <cell r="AF834">
            <v>14964.51</v>
          </cell>
        </row>
        <row r="835">
          <cell r="N835" t="str">
            <v>'38'</v>
          </cell>
          <cell r="O835" t="str">
            <v>425</v>
          </cell>
          <cell r="P835">
            <v>425.4</v>
          </cell>
          <cell r="R835" t="str">
            <v>DEMAND VARIANCE</v>
          </cell>
          <cell r="S835">
            <v>1315.61</v>
          </cell>
          <cell r="X835" t="str">
            <v>451</v>
          </cell>
          <cell r="Z835" t="str">
            <v>01</v>
          </cell>
          <cell r="AB835" t="str">
            <v>Forecast Program Fee</v>
          </cell>
          <cell r="AE835">
            <v>97628.82</v>
          </cell>
          <cell r="AF835">
            <v>97628.82</v>
          </cell>
        </row>
        <row r="836">
          <cell r="N836" t="str">
            <v>'38'</v>
          </cell>
          <cell r="O836" t="str">
            <v>425</v>
          </cell>
          <cell r="P836">
            <v>425.4</v>
          </cell>
          <cell r="R836" t="str">
            <v>DISTRIBUTION CHARGE</v>
          </cell>
          <cell r="S836">
            <v>3788.65</v>
          </cell>
          <cell r="X836" t="str">
            <v>451</v>
          </cell>
          <cell r="Z836" t="str">
            <v>01</v>
          </cell>
          <cell r="AB836" t="str">
            <v>Forecast Commodity Variance</v>
          </cell>
          <cell r="AE836">
            <v>7350.28</v>
          </cell>
          <cell r="AF836">
            <v>7350.28</v>
          </cell>
        </row>
        <row r="837">
          <cell r="N837" t="str">
            <v>'38'</v>
          </cell>
          <cell r="O837" t="str">
            <v>425</v>
          </cell>
          <cell r="P837">
            <v>425.4</v>
          </cell>
          <cell r="R837" t="str">
            <v>ENERGY EFFICIENCY SURCHARGE</v>
          </cell>
          <cell r="S837">
            <v>0</v>
          </cell>
          <cell r="X837" t="str">
            <v>451</v>
          </cell>
          <cell r="Z837" t="str">
            <v>01</v>
          </cell>
          <cell r="AB837" t="str">
            <v>Forecast Demand Variance</v>
          </cell>
          <cell r="AE837">
            <v>-12334.71</v>
          </cell>
          <cell r="AF837">
            <v>-12334.71</v>
          </cell>
        </row>
        <row r="838">
          <cell r="N838" t="str">
            <v>'38'</v>
          </cell>
          <cell r="O838" t="str">
            <v>425</v>
          </cell>
          <cell r="P838">
            <v>425.4</v>
          </cell>
          <cell r="R838" t="str">
            <v>INDIANA UTILITY RCPTS TAX YR1</v>
          </cell>
          <cell r="S838">
            <v>38.4</v>
          </cell>
          <cell r="X838" t="str">
            <v>451</v>
          </cell>
          <cell r="Z838" t="str">
            <v>01</v>
          </cell>
          <cell r="AB838" t="str">
            <v>Forecast Refund</v>
          </cell>
          <cell r="AE838">
            <v>-4291.3999999999996</v>
          </cell>
          <cell r="AF838">
            <v>-4291.3999999999996</v>
          </cell>
        </row>
        <row r="839">
          <cell r="N839" t="str">
            <v>'38'</v>
          </cell>
          <cell r="O839" t="str">
            <v>425</v>
          </cell>
          <cell r="P839">
            <v>425.4</v>
          </cell>
          <cell r="R839" t="str">
            <v>INDIANA UTILITY RCPTS TAX YR2</v>
          </cell>
          <cell r="S839">
            <v>0</v>
          </cell>
          <cell r="X839" t="str">
            <v>451</v>
          </cell>
          <cell r="Z839" t="str">
            <v>01</v>
          </cell>
          <cell r="AB839" t="str">
            <v>Forecast Bad Debt Year 1</v>
          </cell>
          <cell r="AE839">
            <v>137.63</v>
          </cell>
          <cell r="AF839">
            <v>137.63</v>
          </cell>
        </row>
        <row r="840">
          <cell r="N840" t="str">
            <v>'38'</v>
          </cell>
          <cell r="O840" t="str">
            <v>425</v>
          </cell>
          <cell r="P840">
            <v>425.4</v>
          </cell>
          <cell r="R840" t="str">
            <v>REFUNDS</v>
          </cell>
          <cell r="S840">
            <v>-214.99</v>
          </cell>
          <cell r="X840" t="str">
            <v>451</v>
          </cell>
          <cell r="Z840" t="str">
            <v>01</v>
          </cell>
          <cell r="AB840" t="str">
            <v>Forecast Bad Debt Year 2</v>
          </cell>
          <cell r="AE840">
            <v>612.03</v>
          </cell>
          <cell r="AF840">
            <v>612.03</v>
          </cell>
        </row>
        <row r="841">
          <cell r="N841" t="str">
            <v>'38'</v>
          </cell>
          <cell r="O841" t="str">
            <v>425</v>
          </cell>
          <cell r="P841">
            <v>425.4</v>
          </cell>
          <cell r="R841" t="str">
            <v>UNIVERSAL SERVICE RIDER</v>
          </cell>
          <cell r="S841">
            <v>130.18</v>
          </cell>
          <cell r="X841" t="str">
            <v>451</v>
          </cell>
          <cell r="Z841" t="str">
            <v>01</v>
          </cell>
          <cell r="AB841" t="str">
            <v>Forecast Pipeline/Trans/Stor</v>
          </cell>
          <cell r="AE841">
            <v>111853.63</v>
          </cell>
          <cell r="AF841">
            <v>111853.63</v>
          </cell>
        </row>
        <row r="842">
          <cell r="N842" t="str">
            <v>'38'</v>
          </cell>
          <cell r="O842" t="str">
            <v>425</v>
          </cell>
          <cell r="P842">
            <v>425.8</v>
          </cell>
          <cell r="R842" t="str">
            <v>CUSTOMER CHARGE</v>
          </cell>
          <cell r="S842">
            <v>9825</v>
          </cell>
          <cell r="X842" t="str">
            <v>451</v>
          </cell>
          <cell r="Z842" t="str">
            <v>01</v>
          </cell>
          <cell r="AB842" t="str">
            <v>Forecast Universl Service Ride</v>
          </cell>
          <cell r="AE842">
            <v>4976.51</v>
          </cell>
          <cell r="AF842">
            <v>4976.51</v>
          </cell>
        </row>
        <row r="843">
          <cell r="N843" t="str">
            <v>'38'</v>
          </cell>
          <cell r="O843" t="str">
            <v>425</v>
          </cell>
          <cell r="P843">
            <v>425.8</v>
          </cell>
          <cell r="R843" t="str">
            <v>COMMODITY VARIANCE</v>
          </cell>
          <cell r="S843">
            <v>7804.25</v>
          </cell>
          <cell r="X843" t="str">
            <v>451</v>
          </cell>
          <cell r="Z843" t="str">
            <v>01</v>
          </cell>
          <cell r="AB843" t="str">
            <v>Fixed Monthly Bill</v>
          </cell>
          <cell r="AE843">
            <v>571149.15</v>
          </cell>
          <cell r="AF843">
            <v>571149.15</v>
          </cell>
        </row>
        <row r="844">
          <cell r="N844" t="str">
            <v>'38'</v>
          </cell>
          <cell r="O844" t="str">
            <v>425</v>
          </cell>
          <cell r="P844">
            <v>425.8</v>
          </cell>
          <cell r="R844" t="str">
            <v>DEMAND VARIANCE</v>
          </cell>
          <cell r="S844">
            <v>7970.26</v>
          </cell>
          <cell r="X844" t="str">
            <v>451</v>
          </cell>
          <cell r="Z844" t="str">
            <v>01</v>
          </cell>
          <cell r="AB844" t="str">
            <v>Accrued Revenue</v>
          </cell>
          <cell r="AE844">
            <v>512316.52</v>
          </cell>
          <cell r="AF844">
            <v>512316.52</v>
          </cell>
        </row>
        <row r="845">
          <cell r="N845" t="str">
            <v>'38'</v>
          </cell>
          <cell r="O845" t="str">
            <v>425</v>
          </cell>
          <cell r="P845">
            <v>425.8</v>
          </cell>
          <cell r="R845" t="str">
            <v>DISTRIBUTION CHARGE</v>
          </cell>
          <cell r="S845">
            <v>58725.17</v>
          </cell>
          <cell r="X845" t="str">
            <v>451</v>
          </cell>
          <cell r="Z845" t="str">
            <v>01</v>
          </cell>
          <cell r="AB845" t="str">
            <v>Actual Volume</v>
          </cell>
          <cell r="AE845">
            <v>1123252.6000000001</v>
          </cell>
          <cell r="AF845">
            <v>1123252.6000000001</v>
          </cell>
        </row>
        <row r="846">
          <cell r="N846" t="str">
            <v>'38'</v>
          </cell>
          <cell r="O846" t="str">
            <v>425</v>
          </cell>
          <cell r="P846">
            <v>425.8</v>
          </cell>
          <cell r="R846" t="str">
            <v>ENERGY EFFICIENCY SURCHARGE</v>
          </cell>
          <cell r="S846">
            <v>0</v>
          </cell>
          <cell r="X846" t="str">
            <v>451</v>
          </cell>
          <cell r="Z846" t="str">
            <v>01</v>
          </cell>
          <cell r="AB846" t="str">
            <v>Actual Base Commodity Charge</v>
          </cell>
          <cell r="AE846">
            <v>574445.78</v>
          </cell>
          <cell r="AF846">
            <v>574445.78</v>
          </cell>
        </row>
        <row r="847">
          <cell r="N847" t="str">
            <v>'38'</v>
          </cell>
          <cell r="O847" t="str">
            <v>425</v>
          </cell>
          <cell r="P847">
            <v>425.8</v>
          </cell>
          <cell r="R847" t="str">
            <v>INDIANA UTILITY RCPTS TAX YR1</v>
          </cell>
          <cell r="S847">
            <v>231.65</v>
          </cell>
          <cell r="X847" t="str">
            <v>451</v>
          </cell>
          <cell r="Z847" t="str">
            <v>01</v>
          </cell>
          <cell r="AB847" t="str">
            <v>Actual Customer Charge</v>
          </cell>
          <cell r="AE847">
            <v>82229.03</v>
          </cell>
          <cell r="AF847">
            <v>82229.03</v>
          </cell>
        </row>
        <row r="848">
          <cell r="N848" t="str">
            <v>'38'</v>
          </cell>
          <cell r="O848" t="str">
            <v>425</v>
          </cell>
          <cell r="P848">
            <v>425.8</v>
          </cell>
          <cell r="R848" t="str">
            <v>INDIANA UTILITY RCPTS TAX YR2</v>
          </cell>
          <cell r="S848">
            <v>0</v>
          </cell>
          <cell r="X848" t="str">
            <v>451</v>
          </cell>
          <cell r="Z848" t="str">
            <v>01</v>
          </cell>
          <cell r="AB848" t="str">
            <v>Actual Head Block Volume</v>
          </cell>
          <cell r="AE848">
            <v>1123252.6000000001</v>
          </cell>
          <cell r="AF848">
            <v>1123252.6000000001</v>
          </cell>
        </row>
        <row r="849">
          <cell r="N849" t="str">
            <v>'38'</v>
          </cell>
          <cell r="O849" t="str">
            <v>425</v>
          </cell>
          <cell r="P849">
            <v>425.8</v>
          </cell>
          <cell r="R849" t="str">
            <v>REFUNDS</v>
          </cell>
          <cell r="S849">
            <v>-1359.73</v>
          </cell>
          <cell r="X849" t="str">
            <v>451</v>
          </cell>
          <cell r="Z849" t="str">
            <v>01</v>
          </cell>
          <cell r="AB849" t="str">
            <v>Actual Head Block Charge</v>
          </cell>
          <cell r="AE849">
            <v>126725.87</v>
          </cell>
          <cell r="AF849">
            <v>126725.87</v>
          </cell>
        </row>
        <row r="850">
          <cell r="N850" t="str">
            <v>'38'</v>
          </cell>
          <cell r="O850" t="str">
            <v>425</v>
          </cell>
          <cell r="P850">
            <v>425.8</v>
          </cell>
          <cell r="R850" t="str">
            <v>UNIVERSAL SERVICE RIDER</v>
          </cell>
          <cell r="S850">
            <v>2080.6999999999998</v>
          </cell>
          <cell r="X850" t="str">
            <v>451</v>
          </cell>
          <cell r="Z850" t="str">
            <v>01</v>
          </cell>
          <cell r="AB850" t="str">
            <v>Actual Enrgy Effcy Sur-Chg</v>
          </cell>
          <cell r="AE850">
            <v>3858.56</v>
          </cell>
          <cell r="AF850">
            <v>3858.56</v>
          </cell>
        </row>
        <row r="851">
          <cell r="N851" t="str">
            <v>'39'</v>
          </cell>
          <cell r="O851" t="str">
            <v>428</v>
          </cell>
          <cell r="P851">
            <v>428.14</v>
          </cell>
          <cell r="R851" t="str">
            <v>CUSTOMER CHARGE</v>
          </cell>
          <cell r="S851">
            <v>47250</v>
          </cell>
          <cell r="X851" t="str">
            <v>451</v>
          </cell>
          <cell r="Z851" t="str">
            <v>01</v>
          </cell>
          <cell r="AB851" t="str">
            <v>Actual IN Util Receipt Tax</v>
          </cell>
          <cell r="AE851">
            <v>13635.97</v>
          </cell>
          <cell r="AF851">
            <v>13635.97</v>
          </cell>
        </row>
        <row r="852">
          <cell r="N852" t="str">
            <v>'39'</v>
          </cell>
          <cell r="O852" t="str">
            <v>428</v>
          </cell>
          <cell r="P852">
            <v>428.15</v>
          </cell>
          <cell r="R852" t="str">
            <v>CUSTOMER CHARGE</v>
          </cell>
          <cell r="S852">
            <v>27890.560000000001</v>
          </cell>
          <cell r="X852" t="str">
            <v>451</v>
          </cell>
          <cell r="Z852" t="str">
            <v>01</v>
          </cell>
          <cell r="AB852" t="str">
            <v>Actual Program Fee</v>
          </cell>
          <cell r="AE852">
            <v>88956</v>
          </cell>
          <cell r="AF852">
            <v>88956</v>
          </cell>
        </row>
        <row r="853">
          <cell r="N853" t="str">
            <v>'39'</v>
          </cell>
          <cell r="O853" t="str">
            <v>438</v>
          </cell>
          <cell r="P853">
            <v>438.7</v>
          </cell>
          <cell r="R853" t="str">
            <v>CUSTOMER CHARGE</v>
          </cell>
          <cell r="S853">
            <v>3350</v>
          </cell>
          <cell r="X853" t="str">
            <v>451</v>
          </cell>
          <cell r="Z853" t="str">
            <v>01</v>
          </cell>
          <cell r="AB853" t="str">
            <v>Actual Commodity Variance</v>
          </cell>
          <cell r="AE853">
            <v>6683.99</v>
          </cell>
          <cell r="AF853">
            <v>6683.99</v>
          </cell>
        </row>
        <row r="854">
          <cell r="N854" t="str">
            <v>'39'</v>
          </cell>
          <cell r="O854" t="str">
            <v>438</v>
          </cell>
          <cell r="P854">
            <v>438.8</v>
          </cell>
          <cell r="R854" t="str">
            <v>CUSTOMER CHARGE</v>
          </cell>
          <cell r="S854">
            <v>544.41999999999996</v>
          </cell>
          <cell r="X854" t="str">
            <v>451</v>
          </cell>
          <cell r="Z854" t="str">
            <v>01</v>
          </cell>
          <cell r="AB854" t="str">
            <v>Actual Demand Variance</v>
          </cell>
          <cell r="AE854">
            <v>-11174.03</v>
          </cell>
          <cell r="AF854">
            <v>-11174.03</v>
          </cell>
        </row>
        <row r="855">
          <cell r="N855" t="str">
            <v>'41'</v>
          </cell>
          <cell r="O855" t="str">
            <v>411</v>
          </cell>
          <cell r="P855">
            <v>411.5</v>
          </cell>
          <cell r="R855" t="str">
            <v>CUSTOMER CHARGE</v>
          </cell>
          <cell r="S855">
            <v>907559.01</v>
          </cell>
          <cell r="X855" t="str">
            <v>451</v>
          </cell>
          <cell r="Z855" t="str">
            <v>01</v>
          </cell>
          <cell r="AB855" t="str">
            <v>Actual Refund</v>
          </cell>
          <cell r="AE855">
            <v>-3875.69</v>
          </cell>
          <cell r="AF855">
            <v>-3875.69</v>
          </cell>
        </row>
        <row r="856">
          <cell r="N856" t="str">
            <v>'41'</v>
          </cell>
          <cell r="O856" t="str">
            <v>411</v>
          </cell>
          <cell r="P856">
            <v>411.5</v>
          </cell>
          <cell r="R856" t="str">
            <v>COMMODITY VARIANCE</v>
          </cell>
          <cell r="S856">
            <v>85365.75</v>
          </cell>
          <cell r="X856" t="str">
            <v>451</v>
          </cell>
          <cell r="Z856" t="str">
            <v>01</v>
          </cell>
          <cell r="AB856" t="str">
            <v>Actual Bad Debt Year 1</v>
          </cell>
          <cell r="AE856">
            <v>125.51</v>
          </cell>
          <cell r="AF856">
            <v>125.51</v>
          </cell>
        </row>
        <row r="857">
          <cell r="N857" t="str">
            <v>'41'</v>
          </cell>
          <cell r="O857" t="str">
            <v>411</v>
          </cell>
          <cell r="P857">
            <v>411.5</v>
          </cell>
          <cell r="R857" t="str">
            <v>DEMAND VARIANCE</v>
          </cell>
          <cell r="S857">
            <v>-8541.5</v>
          </cell>
          <cell r="X857" t="str">
            <v>451</v>
          </cell>
          <cell r="Z857" t="str">
            <v>01</v>
          </cell>
          <cell r="AB857" t="str">
            <v>Actual Bad Debt Year 2</v>
          </cell>
          <cell r="AE857">
            <v>550.97</v>
          </cell>
          <cell r="AF857">
            <v>550.97</v>
          </cell>
        </row>
        <row r="858">
          <cell r="N858" t="str">
            <v>'41'</v>
          </cell>
          <cell r="O858" t="str">
            <v>411</v>
          </cell>
          <cell r="P858">
            <v>411.5</v>
          </cell>
          <cell r="R858" t="str">
            <v>DISTRIBUTION CHARGE</v>
          </cell>
          <cell r="S858">
            <v>1247129.96</v>
          </cell>
          <cell r="X858" t="str">
            <v>451</v>
          </cell>
          <cell r="Z858" t="str">
            <v>01</v>
          </cell>
          <cell r="AB858" t="str">
            <v>Actual Pipeline/Trans/Stor</v>
          </cell>
          <cell r="AE858">
            <v>100969.31</v>
          </cell>
          <cell r="AF858">
            <v>100969.31</v>
          </cell>
        </row>
        <row r="859">
          <cell r="N859" t="str">
            <v>'41'</v>
          </cell>
          <cell r="O859" t="str">
            <v>411</v>
          </cell>
          <cell r="P859">
            <v>411.5</v>
          </cell>
          <cell r="R859" t="str">
            <v>ENERGY EFFICIENCY SURCHARGE</v>
          </cell>
          <cell r="S859">
            <v>38467.26</v>
          </cell>
          <cell r="X859" t="str">
            <v>451</v>
          </cell>
          <cell r="Z859" t="str">
            <v>01</v>
          </cell>
          <cell r="AB859" t="str">
            <v>Actual Universl Service Rider</v>
          </cell>
          <cell r="AE859">
            <v>4493.3100000000004</v>
          </cell>
          <cell r="AF859">
            <v>4493.3100000000004</v>
          </cell>
        </row>
        <row r="860">
          <cell r="N860" t="str">
            <v>'41'</v>
          </cell>
          <cell r="O860" t="str">
            <v>411</v>
          </cell>
          <cell r="P860">
            <v>411.5</v>
          </cell>
          <cell r="R860" t="str">
            <v>INDIANA UTILITY RCPTS TAX YR1</v>
          </cell>
          <cell r="S860">
            <v>1053.1500000000001</v>
          </cell>
          <cell r="X860" t="str">
            <v>451</v>
          </cell>
          <cell r="Z860" t="str">
            <v>01</v>
          </cell>
          <cell r="AB860" t="str">
            <v>Termination Fees</v>
          </cell>
          <cell r="AE860">
            <v>299.37</v>
          </cell>
          <cell r="AF860">
            <v>299.37</v>
          </cell>
        </row>
        <row r="861">
          <cell r="N861" t="str">
            <v>'41'</v>
          </cell>
          <cell r="O861" t="str">
            <v>411</v>
          </cell>
          <cell r="P861">
            <v>411.5</v>
          </cell>
          <cell r="R861" t="str">
            <v>INDIANA UTILITY RCPTS TAX YR2</v>
          </cell>
          <cell r="S861">
            <v>0</v>
          </cell>
          <cell r="X861" t="str">
            <v>451</v>
          </cell>
          <cell r="Z861" t="str">
            <v>05</v>
          </cell>
          <cell r="AB861" t="str">
            <v>Forecast Volume</v>
          </cell>
          <cell r="AE861">
            <v>18733</v>
          </cell>
          <cell r="AF861">
            <v>18733</v>
          </cell>
        </row>
        <row r="862">
          <cell r="N862" t="str">
            <v>'41'</v>
          </cell>
          <cell r="O862" t="str">
            <v>411</v>
          </cell>
          <cell r="P862">
            <v>411.5</v>
          </cell>
          <cell r="R862" t="str">
            <v>REFUNDS</v>
          </cell>
          <cell r="S862">
            <v>-12368.61</v>
          </cell>
          <cell r="X862" t="str">
            <v>451</v>
          </cell>
          <cell r="Z862" t="str">
            <v>05</v>
          </cell>
          <cell r="AB862" t="str">
            <v>Forecast Customer Charge</v>
          </cell>
          <cell r="AE862">
            <v>1298</v>
          </cell>
          <cell r="AF862">
            <v>1298</v>
          </cell>
        </row>
        <row r="863">
          <cell r="N863" t="str">
            <v>'41'</v>
          </cell>
          <cell r="O863" t="str">
            <v>411</v>
          </cell>
          <cell r="P863">
            <v>411.5</v>
          </cell>
          <cell r="R863" t="str">
            <v>UNIVERSAL SERVICE RIDER</v>
          </cell>
          <cell r="S863">
            <v>44217.61</v>
          </cell>
          <cell r="X863" t="str">
            <v>451</v>
          </cell>
          <cell r="Z863" t="str">
            <v>05</v>
          </cell>
          <cell r="AB863" t="str">
            <v>Forecast Head Block Volume</v>
          </cell>
          <cell r="AE863">
            <v>18790.400000000001</v>
          </cell>
          <cell r="AF863">
            <v>18790.400000000001</v>
          </cell>
        </row>
        <row r="864">
          <cell r="N864" t="str">
            <v>'41'</v>
          </cell>
          <cell r="O864" t="str">
            <v>411</v>
          </cell>
          <cell r="P864">
            <v>411.8</v>
          </cell>
          <cell r="R864" t="str">
            <v>CUSTOMER CHARGE</v>
          </cell>
          <cell r="S864">
            <v>33</v>
          </cell>
          <cell r="X864" t="str">
            <v>451</v>
          </cell>
          <cell r="Z864" t="str">
            <v>05</v>
          </cell>
          <cell r="AB864" t="str">
            <v>Forecast Head Block Charge</v>
          </cell>
          <cell r="AE864">
            <v>2119.92</v>
          </cell>
          <cell r="AF864">
            <v>2119.92</v>
          </cell>
        </row>
        <row r="865">
          <cell r="N865" t="str">
            <v>'41'</v>
          </cell>
          <cell r="O865" t="str">
            <v>411</v>
          </cell>
          <cell r="P865">
            <v>411.8</v>
          </cell>
          <cell r="R865" t="str">
            <v>DISTRIBUTION CHARGE</v>
          </cell>
          <cell r="S865">
            <v>24.57</v>
          </cell>
          <cell r="X865" t="str">
            <v>451</v>
          </cell>
          <cell r="Z865" t="str">
            <v>05</v>
          </cell>
          <cell r="AB865" t="str">
            <v>Forecast Base Commodity Charge</v>
          </cell>
          <cell r="AE865">
            <v>9621.32</v>
          </cell>
          <cell r="AF865">
            <v>9621.32</v>
          </cell>
        </row>
        <row r="866">
          <cell r="N866" t="str">
            <v>'41'</v>
          </cell>
          <cell r="O866" t="str">
            <v>411</v>
          </cell>
          <cell r="P866">
            <v>411.8</v>
          </cell>
          <cell r="R866" t="str">
            <v>ENERGY EFFICIENCY SURCHARGE</v>
          </cell>
          <cell r="S866">
            <v>0.76</v>
          </cell>
          <cell r="X866" t="str">
            <v>451</v>
          </cell>
          <cell r="Z866" t="str">
            <v>05</v>
          </cell>
          <cell r="AB866" t="str">
            <v>Forecast Enrgy Effcy Sur-Chg</v>
          </cell>
          <cell r="AE866">
            <v>64.37</v>
          </cell>
          <cell r="AF866">
            <v>64.37</v>
          </cell>
        </row>
        <row r="867">
          <cell r="N867" t="str">
            <v>'41'</v>
          </cell>
          <cell r="O867" t="str">
            <v>411</v>
          </cell>
          <cell r="P867">
            <v>411.8</v>
          </cell>
          <cell r="R867" t="str">
            <v>INDIANA UTILITY RCPTS TAX YR2</v>
          </cell>
          <cell r="S867">
            <v>0</v>
          </cell>
          <cell r="X867" t="str">
            <v>451</v>
          </cell>
          <cell r="Z867" t="str">
            <v>05</v>
          </cell>
          <cell r="AB867" t="str">
            <v>Forecast In Util Receipt Tax</v>
          </cell>
          <cell r="AE867">
            <v>225.37</v>
          </cell>
          <cell r="AF867">
            <v>225.37</v>
          </cell>
        </row>
        <row r="868">
          <cell r="N868" t="str">
            <v>'41'</v>
          </cell>
          <cell r="O868" t="str">
            <v>411</v>
          </cell>
          <cell r="P868">
            <v>411.8</v>
          </cell>
          <cell r="R868" t="str">
            <v>UNIVERSAL SERVICE RIDER</v>
          </cell>
          <cell r="S868">
            <v>0.87</v>
          </cell>
          <cell r="X868" t="str">
            <v>451</v>
          </cell>
          <cell r="Z868" t="str">
            <v>05</v>
          </cell>
          <cell r="AB868" t="str">
            <v>Forecast Program Fee</v>
          </cell>
          <cell r="AE868">
            <v>1477.15</v>
          </cell>
          <cell r="AF868">
            <v>1477.15</v>
          </cell>
        </row>
        <row r="869">
          <cell r="N869" t="str">
            <v>'41'</v>
          </cell>
          <cell r="O869" t="str">
            <v>411</v>
          </cell>
          <cell r="P869">
            <v>411.42</v>
          </cell>
          <cell r="R869" t="str">
            <v>CUSTOMER CHARGE</v>
          </cell>
          <cell r="S869">
            <v>38954.300000000003</v>
          </cell>
          <cell r="X869" t="str">
            <v>451</v>
          </cell>
          <cell r="Z869" t="str">
            <v>05</v>
          </cell>
          <cell r="AB869" t="str">
            <v>Forecast Commodity Variance</v>
          </cell>
          <cell r="AE869">
            <v>31.12</v>
          </cell>
          <cell r="AF869">
            <v>31.12</v>
          </cell>
        </row>
        <row r="870">
          <cell r="N870" t="str">
            <v>'41'</v>
          </cell>
          <cell r="O870" t="str">
            <v>411</v>
          </cell>
          <cell r="P870">
            <v>411.42</v>
          </cell>
          <cell r="R870" t="str">
            <v>COMMODITY VARIANCE</v>
          </cell>
          <cell r="S870">
            <v>7496.94</v>
          </cell>
          <cell r="X870" t="str">
            <v>451</v>
          </cell>
          <cell r="Z870" t="str">
            <v>05</v>
          </cell>
          <cell r="AB870" t="str">
            <v>Forecast Demand Variance</v>
          </cell>
          <cell r="AE870">
            <v>-179.93</v>
          </cell>
          <cell r="AF870">
            <v>-179.93</v>
          </cell>
        </row>
        <row r="871">
          <cell r="N871" t="str">
            <v>'41'</v>
          </cell>
          <cell r="O871" t="str">
            <v>411</v>
          </cell>
          <cell r="P871">
            <v>411.42</v>
          </cell>
          <cell r="R871" t="str">
            <v>DEMAND VARIANCE</v>
          </cell>
          <cell r="S871">
            <v>-750.89</v>
          </cell>
          <cell r="X871" t="str">
            <v>451</v>
          </cell>
          <cell r="Z871" t="str">
            <v>05</v>
          </cell>
          <cell r="AB871" t="str">
            <v>Forecast Refund</v>
          </cell>
          <cell r="AE871">
            <v>-64.989999999999995</v>
          </cell>
          <cell r="AF871">
            <v>-64.989999999999995</v>
          </cell>
        </row>
        <row r="872">
          <cell r="N872" t="str">
            <v>'41'</v>
          </cell>
          <cell r="O872" t="str">
            <v>411</v>
          </cell>
          <cell r="P872">
            <v>411.42</v>
          </cell>
          <cell r="R872" t="str">
            <v>DISTRIBUTION CHARGE</v>
          </cell>
          <cell r="S872">
            <v>48944.69</v>
          </cell>
          <cell r="X872" t="str">
            <v>451</v>
          </cell>
          <cell r="Z872" t="str">
            <v>05</v>
          </cell>
          <cell r="AB872" t="str">
            <v>Forecast Bad Debt Year 1</v>
          </cell>
          <cell r="AE872">
            <v>0.52</v>
          </cell>
          <cell r="AF872">
            <v>0.52</v>
          </cell>
        </row>
        <row r="873">
          <cell r="N873" t="str">
            <v>'41'</v>
          </cell>
          <cell r="O873" t="str">
            <v>411</v>
          </cell>
          <cell r="P873">
            <v>411.42</v>
          </cell>
          <cell r="R873" t="str">
            <v>ENERGY EFFICIENCY SURCHARGE</v>
          </cell>
          <cell r="S873">
            <v>1509.64</v>
          </cell>
          <cell r="X873" t="str">
            <v>451</v>
          </cell>
          <cell r="Z873" t="str">
            <v>05</v>
          </cell>
          <cell r="AB873" t="str">
            <v>Forecast Bad Debt Year 2</v>
          </cell>
          <cell r="AE873">
            <v>10.66</v>
          </cell>
          <cell r="AF873">
            <v>10.66</v>
          </cell>
        </row>
        <row r="874">
          <cell r="N874" t="str">
            <v>'41'</v>
          </cell>
          <cell r="O874" t="str">
            <v>411</v>
          </cell>
          <cell r="P874">
            <v>411.42</v>
          </cell>
          <cell r="R874" t="str">
            <v>INDIANA UTILITY RCPTS TAX YR1</v>
          </cell>
          <cell r="S874">
            <v>92.28</v>
          </cell>
          <cell r="X874" t="str">
            <v>451</v>
          </cell>
          <cell r="Z874" t="str">
            <v>05</v>
          </cell>
          <cell r="AB874" t="str">
            <v>Forecast Pipeline/Trans/Stor</v>
          </cell>
          <cell r="AE874">
            <v>1682.83</v>
          </cell>
          <cell r="AF874">
            <v>1682.83</v>
          </cell>
        </row>
        <row r="875">
          <cell r="N875" t="str">
            <v>'41'</v>
          </cell>
          <cell r="O875" t="str">
            <v>411</v>
          </cell>
          <cell r="P875">
            <v>411.42</v>
          </cell>
          <cell r="R875" t="str">
            <v>INDIANA UTILITY RCPTS TAX YR2</v>
          </cell>
          <cell r="S875">
            <v>0</v>
          </cell>
          <cell r="X875" t="str">
            <v>451</v>
          </cell>
          <cell r="Z875" t="str">
            <v>05</v>
          </cell>
          <cell r="AB875" t="str">
            <v>Forecast Universl Service Ride</v>
          </cell>
          <cell r="AE875">
            <v>74.95</v>
          </cell>
          <cell r="AF875">
            <v>74.95</v>
          </cell>
        </row>
        <row r="876">
          <cell r="N876" t="str">
            <v>'41'</v>
          </cell>
          <cell r="O876" t="str">
            <v>411</v>
          </cell>
          <cell r="P876">
            <v>411.42</v>
          </cell>
          <cell r="R876" t="str">
            <v>LOW INC DISC TIER1 CHOICE BNDL</v>
          </cell>
          <cell r="S876">
            <v>-1168.3</v>
          </cell>
          <cell r="X876" t="str">
            <v>451</v>
          </cell>
          <cell r="Z876" t="str">
            <v>05</v>
          </cell>
          <cell r="AB876" t="str">
            <v>Fixed Monthly Bill</v>
          </cell>
          <cell r="AE876">
            <v>8695.6200000000008</v>
          </cell>
          <cell r="AF876">
            <v>8695.6200000000008</v>
          </cell>
        </row>
        <row r="877">
          <cell r="N877" t="str">
            <v>'41'</v>
          </cell>
          <cell r="O877" t="str">
            <v>411</v>
          </cell>
          <cell r="P877">
            <v>411.42</v>
          </cell>
          <cell r="R877" t="str">
            <v>LOW INC DISC TIER2 CHOICE BNDL</v>
          </cell>
          <cell r="S877">
            <v>-10485.030000000001</v>
          </cell>
          <cell r="X877" t="str">
            <v>451</v>
          </cell>
          <cell r="Z877" t="str">
            <v>05</v>
          </cell>
          <cell r="AB877" t="str">
            <v>Accrued Revenue</v>
          </cell>
          <cell r="AE877">
            <v>7604.94</v>
          </cell>
          <cell r="AF877">
            <v>7604.94</v>
          </cell>
        </row>
        <row r="878">
          <cell r="N878" t="str">
            <v>'41'</v>
          </cell>
          <cell r="O878" t="str">
            <v>411</v>
          </cell>
          <cell r="P878">
            <v>411.42</v>
          </cell>
          <cell r="R878" t="str">
            <v>LOW INC DISC TIER3 CHOICE BNDL</v>
          </cell>
          <cell r="S878">
            <v>-8812.52</v>
          </cell>
          <cell r="X878" t="str">
            <v>451</v>
          </cell>
          <cell r="Z878" t="str">
            <v>05</v>
          </cell>
          <cell r="AB878" t="str">
            <v>Actual Volume</v>
          </cell>
          <cell r="AE878">
            <v>16097.4</v>
          </cell>
          <cell r="AF878">
            <v>16097.4</v>
          </cell>
        </row>
        <row r="879">
          <cell r="N879" t="str">
            <v>'41'</v>
          </cell>
          <cell r="O879" t="str">
            <v>411</v>
          </cell>
          <cell r="P879">
            <v>411.42</v>
          </cell>
          <cell r="R879" t="str">
            <v>LOW INC DISC TIER1 CHOICE SPLR</v>
          </cell>
          <cell r="S879">
            <v>-3968.39</v>
          </cell>
          <cell r="X879" t="str">
            <v>451</v>
          </cell>
          <cell r="Z879" t="str">
            <v>05</v>
          </cell>
          <cell r="AB879" t="str">
            <v>Actual Base Commodity Charge</v>
          </cell>
          <cell r="AE879">
            <v>8235.91</v>
          </cell>
          <cell r="AF879">
            <v>8235.91</v>
          </cell>
        </row>
        <row r="880">
          <cell r="N880" t="str">
            <v>'41'</v>
          </cell>
          <cell r="O880" t="str">
            <v>411</v>
          </cell>
          <cell r="P880">
            <v>411.42</v>
          </cell>
          <cell r="R880" t="str">
            <v>LOW INC DISC TIER2 CHOICE SPLR</v>
          </cell>
          <cell r="S880">
            <v>-37234.29</v>
          </cell>
          <cell r="X880" t="str">
            <v>451</v>
          </cell>
          <cell r="Z880" t="str">
            <v>05</v>
          </cell>
          <cell r="AB880" t="str">
            <v>Actual Customer Charge</v>
          </cell>
          <cell r="AE880">
            <v>1304.97</v>
          </cell>
          <cell r="AF880">
            <v>1304.97</v>
          </cell>
        </row>
        <row r="881">
          <cell r="N881" t="str">
            <v>'41'</v>
          </cell>
          <cell r="O881" t="str">
            <v>411</v>
          </cell>
          <cell r="P881">
            <v>411.42</v>
          </cell>
          <cell r="R881" t="str">
            <v>LOW INC DISC TIER3 CHOICE SPLR</v>
          </cell>
          <cell r="S881">
            <v>-32760.2</v>
          </cell>
          <cell r="X881" t="str">
            <v>451</v>
          </cell>
          <cell r="Z881" t="str">
            <v>05</v>
          </cell>
          <cell r="AB881" t="str">
            <v>Actual Head Block Volume</v>
          </cell>
          <cell r="AE881">
            <v>16097.4</v>
          </cell>
          <cell r="AF881">
            <v>16097.4</v>
          </cell>
        </row>
        <row r="882">
          <cell r="N882" t="str">
            <v>'41'</v>
          </cell>
          <cell r="O882" t="str">
            <v>411</v>
          </cell>
          <cell r="P882">
            <v>411.42</v>
          </cell>
          <cell r="R882" t="str">
            <v>REFUNDS</v>
          </cell>
          <cell r="S882">
            <v>-1086.1400000000001</v>
          </cell>
          <cell r="X882" t="str">
            <v>451</v>
          </cell>
          <cell r="Z882" t="str">
            <v>05</v>
          </cell>
          <cell r="AB882" t="str">
            <v>Actual Head Block Charge</v>
          </cell>
          <cell r="AE882">
            <v>1816.13</v>
          </cell>
          <cell r="AF882">
            <v>1816.13</v>
          </cell>
        </row>
        <row r="883">
          <cell r="N883" t="str">
            <v>'41'</v>
          </cell>
          <cell r="O883" t="str">
            <v>411</v>
          </cell>
          <cell r="P883">
            <v>411.42</v>
          </cell>
          <cell r="R883" t="str">
            <v>UNIVERSAL SERVICE RIDER</v>
          </cell>
          <cell r="S883">
            <v>1735.36</v>
          </cell>
          <cell r="X883" t="str">
            <v>451</v>
          </cell>
          <cell r="Z883" t="str">
            <v>05</v>
          </cell>
          <cell r="AB883" t="str">
            <v>Actual Enrgy Effcy Sur-Chg</v>
          </cell>
          <cell r="AE883">
            <v>55.3</v>
          </cell>
          <cell r="AF883">
            <v>55.3</v>
          </cell>
        </row>
        <row r="884">
          <cell r="N884" t="str">
            <v>'41'</v>
          </cell>
          <cell r="O884" t="str">
            <v>415</v>
          </cell>
          <cell r="P884">
            <v>415.4</v>
          </cell>
          <cell r="R884" t="str">
            <v>CUSTOMER CHARGE</v>
          </cell>
          <cell r="S884">
            <v>9260.42</v>
          </cell>
          <cell r="X884" t="str">
            <v>451</v>
          </cell>
          <cell r="Z884" t="str">
            <v>05</v>
          </cell>
          <cell r="AB884" t="str">
            <v>Actual IN Util Receipt Tax</v>
          </cell>
          <cell r="AE884">
            <v>196.53</v>
          </cell>
          <cell r="AF884">
            <v>196.53</v>
          </cell>
        </row>
        <row r="885">
          <cell r="N885" t="str">
            <v>'41'</v>
          </cell>
          <cell r="O885" t="str">
            <v>415</v>
          </cell>
          <cell r="P885">
            <v>415.4</v>
          </cell>
          <cell r="R885" t="str">
            <v>COMMODITY VARIANCE</v>
          </cell>
          <cell r="S885">
            <v>850.67</v>
          </cell>
          <cell r="X885" t="str">
            <v>451</v>
          </cell>
          <cell r="Z885" t="str">
            <v>05</v>
          </cell>
          <cell r="AB885" t="str">
            <v>Actual Program Fee</v>
          </cell>
          <cell r="AE885">
            <v>1287.68</v>
          </cell>
          <cell r="AF885">
            <v>1287.68</v>
          </cell>
        </row>
        <row r="886">
          <cell r="N886" t="str">
            <v>'41'</v>
          </cell>
          <cell r="O886" t="str">
            <v>415</v>
          </cell>
          <cell r="P886">
            <v>415.4</v>
          </cell>
          <cell r="R886" t="str">
            <v>DEMAND VARIANCE</v>
          </cell>
          <cell r="S886">
            <v>-84.71</v>
          </cell>
          <cell r="X886" t="str">
            <v>451</v>
          </cell>
          <cell r="Z886" t="str">
            <v>05</v>
          </cell>
          <cell r="AB886" t="str">
            <v>Actual Commodity Variance</v>
          </cell>
          <cell r="AE886">
            <v>28.34</v>
          </cell>
          <cell r="AF886">
            <v>28.34</v>
          </cell>
        </row>
        <row r="887">
          <cell r="N887" t="str">
            <v>'41'</v>
          </cell>
          <cell r="O887" t="str">
            <v>415</v>
          </cell>
          <cell r="P887">
            <v>415.4</v>
          </cell>
          <cell r="R887" t="str">
            <v>DISTRIBUTION CHARGE</v>
          </cell>
          <cell r="S887">
            <v>25516.06</v>
          </cell>
          <cell r="X887" t="str">
            <v>451</v>
          </cell>
          <cell r="Z887" t="str">
            <v>05</v>
          </cell>
          <cell r="AB887" t="str">
            <v>Actual Demand Variance</v>
          </cell>
          <cell r="AE887">
            <v>-156.66</v>
          </cell>
          <cell r="AF887">
            <v>-156.66</v>
          </cell>
        </row>
        <row r="888">
          <cell r="N888" t="str">
            <v>'41'</v>
          </cell>
          <cell r="O888" t="str">
            <v>415</v>
          </cell>
          <cell r="P888">
            <v>415.4</v>
          </cell>
          <cell r="R888" t="str">
            <v>ENERGY EFFICIENCY SURCHARGE</v>
          </cell>
          <cell r="S888">
            <v>654.22</v>
          </cell>
          <cell r="X888" t="str">
            <v>451</v>
          </cell>
          <cell r="Z888" t="str">
            <v>05</v>
          </cell>
          <cell r="AB888" t="str">
            <v>Actual Refund</v>
          </cell>
          <cell r="AE888">
            <v>-55.76</v>
          </cell>
          <cell r="AF888">
            <v>-55.76</v>
          </cell>
        </row>
        <row r="889">
          <cell r="N889" t="str">
            <v>'41'</v>
          </cell>
          <cell r="O889" t="str">
            <v>415</v>
          </cell>
          <cell r="P889">
            <v>415.4</v>
          </cell>
          <cell r="R889" t="str">
            <v>INDIANA UTILITY RCPTS TAX YR1</v>
          </cell>
          <cell r="S889">
            <v>10.5</v>
          </cell>
          <cell r="X889" t="str">
            <v>451</v>
          </cell>
          <cell r="Z889" t="str">
            <v>05</v>
          </cell>
          <cell r="AB889" t="str">
            <v>Actual Bad Debt Year 1</v>
          </cell>
          <cell r="AE889">
            <v>0.47</v>
          </cell>
          <cell r="AF889">
            <v>0.47</v>
          </cell>
        </row>
        <row r="890">
          <cell r="N890" t="str">
            <v>'41'</v>
          </cell>
          <cell r="O890" t="str">
            <v>415</v>
          </cell>
          <cell r="P890">
            <v>415.4</v>
          </cell>
          <cell r="R890" t="str">
            <v>INDIANA UTILITY RCPTS TAX YR2</v>
          </cell>
          <cell r="S890">
            <v>0</v>
          </cell>
          <cell r="X890" t="str">
            <v>451</v>
          </cell>
          <cell r="Z890" t="str">
            <v>05</v>
          </cell>
          <cell r="AB890" t="str">
            <v>Actual Bad Debt Year 2</v>
          </cell>
          <cell r="AE890">
            <v>9.1300000000000008</v>
          </cell>
          <cell r="AF890">
            <v>9.1300000000000008</v>
          </cell>
        </row>
        <row r="891">
          <cell r="N891" t="str">
            <v>'41'</v>
          </cell>
          <cell r="O891" t="str">
            <v>415</v>
          </cell>
          <cell r="P891">
            <v>415.4</v>
          </cell>
          <cell r="R891" t="str">
            <v>REFUNDS</v>
          </cell>
          <cell r="S891">
            <v>-123.61</v>
          </cell>
          <cell r="X891" t="str">
            <v>451</v>
          </cell>
          <cell r="Z891" t="str">
            <v>05</v>
          </cell>
          <cell r="AB891" t="str">
            <v>Actual Pipeline/Trans/Stor</v>
          </cell>
          <cell r="AE891">
            <v>1445.76</v>
          </cell>
          <cell r="AF891">
            <v>1445.76</v>
          </cell>
        </row>
        <row r="892">
          <cell r="N892" t="str">
            <v>'41'</v>
          </cell>
          <cell r="O892" t="str">
            <v>415</v>
          </cell>
          <cell r="P892">
            <v>415.4</v>
          </cell>
          <cell r="R892" t="str">
            <v>UNIVERSAL SERVICE RIDER</v>
          </cell>
          <cell r="S892">
            <v>750.6</v>
          </cell>
          <cell r="X892" t="str">
            <v>451</v>
          </cell>
          <cell r="Z892" t="str">
            <v>05</v>
          </cell>
          <cell r="AB892" t="str">
            <v>Actual Universl Service Rider</v>
          </cell>
          <cell r="AE892">
            <v>64.44</v>
          </cell>
          <cell r="AF892">
            <v>64.44</v>
          </cell>
        </row>
        <row r="893">
          <cell r="N893" t="str">
            <v>'43'</v>
          </cell>
          <cell r="O893" t="str">
            <v>411</v>
          </cell>
          <cell r="P893">
            <v>411.4</v>
          </cell>
          <cell r="R893" t="str">
            <v>CUSTOMER CHARGE</v>
          </cell>
          <cell r="S893">
            <v>25991.17</v>
          </cell>
          <cell r="X893" t="str">
            <v>451</v>
          </cell>
          <cell r="Z893" t="str">
            <v>05</v>
          </cell>
          <cell r="AB893" t="str">
            <v>Low Income Discount Tier 1</v>
          </cell>
          <cell r="AE893">
            <v>-92.55</v>
          </cell>
          <cell r="AF893">
            <v>-92.55</v>
          </cell>
        </row>
        <row r="894">
          <cell r="N894" t="str">
            <v>'43'</v>
          </cell>
          <cell r="O894" t="str">
            <v>411</v>
          </cell>
          <cell r="P894">
            <v>411.4</v>
          </cell>
          <cell r="R894" t="str">
            <v>COMMODITY VARIANCE</v>
          </cell>
          <cell r="S894">
            <v>1559.43</v>
          </cell>
          <cell r="X894" t="str">
            <v>451</v>
          </cell>
          <cell r="Z894" t="str">
            <v>05</v>
          </cell>
          <cell r="AB894" t="str">
            <v>Low Income Discount Tier 2</v>
          </cell>
          <cell r="AE894">
            <v>-1025.23</v>
          </cell>
          <cell r="AF894">
            <v>-1025.23</v>
          </cell>
        </row>
        <row r="895">
          <cell r="N895" t="str">
            <v>'43'</v>
          </cell>
          <cell r="O895" t="str">
            <v>411</v>
          </cell>
          <cell r="P895">
            <v>411.4</v>
          </cell>
          <cell r="R895" t="str">
            <v>DEMAND VARIANCE</v>
          </cell>
          <cell r="S895">
            <v>-156.41</v>
          </cell>
          <cell r="X895" t="str">
            <v>451</v>
          </cell>
          <cell r="Z895" t="str">
            <v>05</v>
          </cell>
          <cell r="AB895" t="str">
            <v>Low Income Discount Tier 3</v>
          </cell>
          <cell r="AE895">
            <v>-726.16</v>
          </cell>
          <cell r="AF895">
            <v>-726.16</v>
          </cell>
        </row>
        <row r="896">
          <cell r="N896" t="str">
            <v>'43'</v>
          </cell>
          <cell r="O896" t="str">
            <v>411</v>
          </cell>
          <cell r="P896">
            <v>411.4</v>
          </cell>
          <cell r="R896" t="str">
            <v>DISTRIBUTION CHARGE</v>
          </cell>
          <cell r="S896">
            <v>19515.59</v>
          </cell>
          <cell r="X896" t="str">
            <v>451</v>
          </cell>
          <cell r="Z896" t="str">
            <v>05</v>
          </cell>
          <cell r="AB896" t="str">
            <v>Termination Fees</v>
          </cell>
          <cell r="AE896">
            <v>64.83</v>
          </cell>
          <cell r="AF896">
            <v>64.83</v>
          </cell>
        </row>
        <row r="897">
          <cell r="N897" t="str">
            <v>'43'</v>
          </cell>
          <cell r="O897" t="str">
            <v>411</v>
          </cell>
          <cell r="P897">
            <v>411.4</v>
          </cell>
          <cell r="R897" t="str">
            <v>ENERGY EFFICIENCY SURCHARGE</v>
          </cell>
          <cell r="S897">
            <v>601.92999999999995</v>
          </cell>
          <cell r="X897" t="str">
            <v>321</v>
          </cell>
          <cell r="Z897" t="str">
            <v>31</v>
          </cell>
          <cell r="AB897" t="str">
            <v>Forecast Volume</v>
          </cell>
          <cell r="AE897">
            <v>0</v>
          </cell>
          <cell r="AF897">
            <v>0</v>
          </cell>
        </row>
        <row r="898">
          <cell r="N898" t="str">
            <v>'43'</v>
          </cell>
          <cell r="O898" t="str">
            <v>411</v>
          </cell>
          <cell r="P898">
            <v>411.4</v>
          </cell>
          <cell r="R898" t="str">
            <v>INDIANA UTILITY RCPTS TAX YR1</v>
          </cell>
          <cell r="S898">
            <v>18.98</v>
          </cell>
          <cell r="X898" t="str">
            <v>321</v>
          </cell>
          <cell r="Z898" t="str">
            <v>31</v>
          </cell>
          <cell r="AB898" t="str">
            <v>Forecast Pipeline Charge</v>
          </cell>
          <cell r="AE898">
            <v>0</v>
          </cell>
          <cell r="AF898">
            <v>0</v>
          </cell>
        </row>
        <row r="899">
          <cell r="N899" t="str">
            <v>'43'</v>
          </cell>
          <cell r="O899" t="str">
            <v>411</v>
          </cell>
          <cell r="P899">
            <v>411.4</v>
          </cell>
          <cell r="R899" t="str">
            <v>INDIANA UTILITY RCPTS TAX YR2</v>
          </cell>
          <cell r="S899">
            <v>0</v>
          </cell>
          <cell r="X899" t="str">
            <v>321</v>
          </cell>
          <cell r="Z899" t="str">
            <v>31</v>
          </cell>
          <cell r="AB899" t="str">
            <v>Forecast Stor Trans Charge</v>
          </cell>
          <cell r="AE899">
            <v>0</v>
          </cell>
          <cell r="AF899">
            <v>0</v>
          </cell>
        </row>
        <row r="900">
          <cell r="N900" t="str">
            <v>'43'</v>
          </cell>
          <cell r="O900" t="str">
            <v>411</v>
          </cell>
          <cell r="P900">
            <v>411.4</v>
          </cell>
          <cell r="R900" t="str">
            <v>REFUNDS</v>
          </cell>
          <cell r="S900">
            <v>-225.72</v>
          </cell>
          <cell r="X900" t="str">
            <v>321</v>
          </cell>
          <cell r="Z900" t="str">
            <v>31</v>
          </cell>
          <cell r="AB900" t="str">
            <v>Forecast GCAV Charge</v>
          </cell>
          <cell r="AE900">
            <v>0</v>
          </cell>
          <cell r="AF900">
            <v>0</v>
          </cell>
        </row>
        <row r="901">
          <cell r="N901" t="str">
            <v>'43'</v>
          </cell>
          <cell r="O901" t="str">
            <v>411</v>
          </cell>
          <cell r="P901">
            <v>411.4</v>
          </cell>
          <cell r="R901" t="str">
            <v>UNIVERSAL SERVICE RIDER</v>
          </cell>
          <cell r="S901">
            <v>691.57</v>
          </cell>
          <cell r="X901" t="str">
            <v>321</v>
          </cell>
          <cell r="Z901" t="str">
            <v>31</v>
          </cell>
          <cell r="AB901" t="str">
            <v>Forecast Base Cmdy Charge</v>
          </cell>
          <cell r="AE901">
            <v>0</v>
          </cell>
          <cell r="AF901">
            <v>0</v>
          </cell>
        </row>
        <row r="902">
          <cell r="N902" t="str">
            <v>'43'</v>
          </cell>
          <cell r="O902" t="str">
            <v>411</v>
          </cell>
          <cell r="P902">
            <v>411.42</v>
          </cell>
          <cell r="R902" t="str">
            <v>CUSTOMER CHARGE</v>
          </cell>
          <cell r="S902">
            <v>1441</v>
          </cell>
          <cell r="X902" t="str">
            <v>321</v>
          </cell>
          <cell r="Z902" t="str">
            <v>31</v>
          </cell>
          <cell r="AB902" t="str">
            <v>Forecast Customer Charge</v>
          </cell>
          <cell r="AE902">
            <v>0</v>
          </cell>
          <cell r="AF902">
            <v>0</v>
          </cell>
        </row>
        <row r="903">
          <cell r="N903" t="str">
            <v>'43'</v>
          </cell>
          <cell r="O903" t="str">
            <v>411</v>
          </cell>
          <cell r="P903">
            <v>411.42</v>
          </cell>
          <cell r="R903" t="str">
            <v>COMMODITY VARIANCE</v>
          </cell>
          <cell r="S903">
            <v>217.24</v>
          </cell>
          <cell r="X903" t="str">
            <v>321</v>
          </cell>
          <cell r="Z903" t="str">
            <v>31</v>
          </cell>
          <cell r="AB903" t="str">
            <v>Forecast Head Block Volume</v>
          </cell>
          <cell r="AE903">
            <v>0</v>
          </cell>
          <cell r="AF903">
            <v>0</v>
          </cell>
        </row>
        <row r="904">
          <cell r="N904" t="str">
            <v>'43'</v>
          </cell>
          <cell r="O904" t="str">
            <v>411</v>
          </cell>
          <cell r="P904">
            <v>411.42</v>
          </cell>
          <cell r="R904" t="str">
            <v>DEMAND VARIANCE</v>
          </cell>
          <cell r="S904">
            <v>-21.71</v>
          </cell>
          <cell r="X904" t="str">
            <v>321</v>
          </cell>
          <cell r="Z904" t="str">
            <v>31</v>
          </cell>
          <cell r="AB904" t="str">
            <v>Forecast Head Block Charge</v>
          </cell>
          <cell r="AE904">
            <v>0</v>
          </cell>
          <cell r="AF904">
            <v>0</v>
          </cell>
        </row>
        <row r="905">
          <cell r="N905" t="str">
            <v>'43'</v>
          </cell>
          <cell r="O905" t="str">
            <v>411</v>
          </cell>
          <cell r="P905">
            <v>411.42</v>
          </cell>
          <cell r="R905" t="str">
            <v>DISTRIBUTION CHARGE</v>
          </cell>
          <cell r="S905">
            <v>1143.5999999999999</v>
          </cell>
          <cell r="X905" t="str">
            <v>321</v>
          </cell>
          <cell r="Z905" t="str">
            <v>31</v>
          </cell>
          <cell r="AB905" t="str">
            <v>Forecast Tail Block Volume</v>
          </cell>
          <cell r="AE905">
            <v>0</v>
          </cell>
          <cell r="AF905">
            <v>0</v>
          </cell>
        </row>
        <row r="906">
          <cell r="N906" t="str">
            <v>'43'</v>
          </cell>
          <cell r="O906" t="str">
            <v>411</v>
          </cell>
          <cell r="P906">
            <v>411.42</v>
          </cell>
          <cell r="R906" t="str">
            <v>ENERGY EFFICIENCY SURCHARGE</v>
          </cell>
          <cell r="S906">
            <v>35.200000000000003</v>
          </cell>
          <cell r="X906" t="str">
            <v>321</v>
          </cell>
          <cell r="Z906" t="str">
            <v>31</v>
          </cell>
          <cell r="AB906" t="str">
            <v>Forecast Tail Block Charge</v>
          </cell>
          <cell r="AE906">
            <v>0</v>
          </cell>
          <cell r="AF906">
            <v>0</v>
          </cell>
        </row>
        <row r="907">
          <cell r="N907" t="str">
            <v>'43'</v>
          </cell>
          <cell r="O907" t="str">
            <v>411</v>
          </cell>
          <cell r="P907">
            <v>411.42</v>
          </cell>
          <cell r="R907" t="str">
            <v>INDIANA UTILITY RCPTS TAX YR1</v>
          </cell>
          <cell r="S907">
            <v>2.68</v>
          </cell>
          <cell r="X907" t="str">
            <v>321</v>
          </cell>
          <cell r="Z907" t="str">
            <v>31</v>
          </cell>
          <cell r="AB907" t="str">
            <v>Forecast NIPSCO Fee</v>
          </cell>
          <cell r="AE907">
            <v>0</v>
          </cell>
          <cell r="AF907">
            <v>0</v>
          </cell>
        </row>
        <row r="908">
          <cell r="N908" t="str">
            <v>'43'</v>
          </cell>
          <cell r="O908" t="str">
            <v>411</v>
          </cell>
          <cell r="P908">
            <v>411.42</v>
          </cell>
          <cell r="R908" t="str">
            <v>INDIANA UTILITY RCPTS TAX YR2</v>
          </cell>
          <cell r="S908">
            <v>0</v>
          </cell>
          <cell r="X908" t="str">
            <v>321</v>
          </cell>
          <cell r="Z908" t="str">
            <v>31</v>
          </cell>
          <cell r="AB908" t="str">
            <v>Forecast Utility Receipts Tax</v>
          </cell>
          <cell r="AE908">
            <v>0</v>
          </cell>
          <cell r="AF908">
            <v>0</v>
          </cell>
        </row>
        <row r="909">
          <cell r="N909" t="str">
            <v>'43'</v>
          </cell>
          <cell r="O909" t="str">
            <v>411</v>
          </cell>
          <cell r="P909">
            <v>411.42</v>
          </cell>
          <cell r="R909" t="str">
            <v>LOW INC DISC TIER1 CHOICE BNDL</v>
          </cell>
          <cell r="S909">
            <v>-65.12</v>
          </cell>
          <cell r="X909" t="str">
            <v>321</v>
          </cell>
          <cell r="Z909" t="str">
            <v>31</v>
          </cell>
          <cell r="AB909" t="str">
            <v>Forecast Enrgy Effcncy Surchg</v>
          </cell>
          <cell r="AE909">
            <v>0</v>
          </cell>
          <cell r="AF909">
            <v>0</v>
          </cell>
        </row>
        <row r="910">
          <cell r="N910" t="str">
            <v>'43'</v>
          </cell>
          <cell r="O910" t="str">
            <v>411</v>
          </cell>
          <cell r="P910">
            <v>411.42</v>
          </cell>
          <cell r="R910" t="str">
            <v>LOW INC DISC TIER2 CHOICE BNDL</v>
          </cell>
          <cell r="S910">
            <v>-273.06</v>
          </cell>
          <cell r="X910" t="str">
            <v>321</v>
          </cell>
          <cell r="Z910" t="str">
            <v>31</v>
          </cell>
          <cell r="AB910" t="str">
            <v>Fixed Monthly Bill</v>
          </cell>
          <cell r="AE910">
            <v>0</v>
          </cell>
          <cell r="AF910">
            <v>0</v>
          </cell>
        </row>
        <row r="911">
          <cell r="N911" t="str">
            <v>'43'</v>
          </cell>
          <cell r="O911" t="str">
            <v>411</v>
          </cell>
          <cell r="P911">
            <v>411.42</v>
          </cell>
          <cell r="R911" t="str">
            <v>LOW INC DISC TIER3 CHOICE BNDL</v>
          </cell>
          <cell r="S911">
            <v>-221.33</v>
          </cell>
          <cell r="X911" t="str">
            <v>321</v>
          </cell>
          <cell r="Z911" t="str">
            <v>31</v>
          </cell>
          <cell r="AB911" t="str">
            <v>Accrued Revenue</v>
          </cell>
          <cell r="AE911">
            <v>0</v>
          </cell>
          <cell r="AF911">
            <v>0</v>
          </cell>
        </row>
        <row r="912">
          <cell r="N912" t="str">
            <v>'43'</v>
          </cell>
          <cell r="O912" t="str">
            <v>411</v>
          </cell>
          <cell r="P912">
            <v>411.42</v>
          </cell>
          <cell r="R912" t="str">
            <v>LOW INC DISC TIER1 CHOICE SPLR</v>
          </cell>
          <cell r="S912">
            <v>-152.63999999999999</v>
          </cell>
          <cell r="X912" t="str">
            <v>321</v>
          </cell>
          <cell r="Z912" t="str">
            <v>31</v>
          </cell>
          <cell r="AB912" t="str">
            <v>Actual Volume</v>
          </cell>
          <cell r="AE912">
            <v>0</v>
          </cell>
          <cell r="AF912">
            <v>0</v>
          </cell>
        </row>
        <row r="913">
          <cell r="N913" t="str">
            <v>'43'</v>
          </cell>
          <cell r="O913" t="str">
            <v>411</v>
          </cell>
          <cell r="P913">
            <v>411.42</v>
          </cell>
          <cell r="R913" t="str">
            <v>LOW INC DISC TIER2 CHOICE SPLR</v>
          </cell>
          <cell r="S913">
            <v>-772.84</v>
          </cell>
          <cell r="X913" t="str">
            <v>321</v>
          </cell>
          <cell r="Z913" t="str">
            <v>31</v>
          </cell>
          <cell r="AB913" t="str">
            <v>Actual Pipeline Charge</v>
          </cell>
          <cell r="AE913">
            <v>0</v>
          </cell>
          <cell r="AF913">
            <v>0</v>
          </cell>
        </row>
        <row r="914">
          <cell r="N914" t="str">
            <v>'43'</v>
          </cell>
          <cell r="O914" t="str">
            <v>411</v>
          </cell>
          <cell r="P914">
            <v>411.42</v>
          </cell>
          <cell r="R914" t="str">
            <v>LOW INC DISC TIER3 CHOICE SPLR</v>
          </cell>
          <cell r="S914">
            <v>-704.2</v>
          </cell>
          <cell r="X914" t="str">
            <v>321</v>
          </cell>
          <cell r="Z914" t="str">
            <v>31</v>
          </cell>
          <cell r="AB914" t="str">
            <v>Actual Base Commodity Charge</v>
          </cell>
          <cell r="AE914">
            <v>0</v>
          </cell>
          <cell r="AF914">
            <v>0</v>
          </cell>
        </row>
        <row r="915">
          <cell r="N915" t="str">
            <v>'43'</v>
          </cell>
          <cell r="O915" t="str">
            <v>411</v>
          </cell>
          <cell r="P915">
            <v>411.42</v>
          </cell>
          <cell r="R915" t="str">
            <v>REFUNDS</v>
          </cell>
          <cell r="S915">
            <v>-31.55</v>
          </cell>
          <cell r="X915" t="str">
            <v>321</v>
          </cell>
          <cell r="Z915" t="str">
            <v>31</v>
          </cell>
          <cell r="AB915" t="str">
            <v>Actual Customer Charge</v>
          </cell>
          <cell r="AE915">
            <v>0</v>
          </cell>
          <cell r="AF915">
            <v>0</v>
          </cell>
        </row>
        <row r="916">
          <cell r="N916" t="str">
            <v>'43'</v>
          </cell>
          <cell r="O916" t="str">
            <v>411</v>
          </cell>
          <cell r="P916">
            <v>411.42</v>
          </cell>
          <cell r="R916" t="str">
            <v>UNIVERSAL SERVICE RIDER</v>
          </cell>
          <cell r="S916">
            <v>40.58</v>
          </cell>
          <cell r="X916" t="str">
            <v>321</v>
          </cell>
          <cell r="Z916" t="str">
            <v>31</v>
          </cell>
          <cell r="AB916" t="str">
            <v>Actual Head Block Volume</v>
          </cell>
          <cell r="AE916">
            <v>0</v>
          </cell>
          <cell r="AF916">
            <v>0</v>
          </cell>
        </row>
        <row r="917">
          <cell r="N917" t="str">
            <v>'47'</v>
          </cell>
          <cell r="O917" t="str">
            <v>421</v>
          </cell>
          <cell r="P917">
            <v>421.5</v>
          </cell>
          <cell r="R917" t="str">
            <v>CUSTOMER CHARGE</v>
          </cell>
          <cell r="S917">
            <v>342475</v>
          </cell>
          <cell r="X917" t="str">
            <v>321</v>
          </cell>
          <cell r="Z917" t="str">
            <v>31</v>
          </cell>
          <cell r="AB917" t="str">
            <v>Actual Head Block Charge</v>
          </cell>
          <cell r="AE917">
            <v>0</v>
          </cell>
          <cell r="AF917">
            <v>0</v>
          </cell>
        </row>
        <row r="918">
          <cell r="N918" t="str">
            <v>'47'</v>
          </cell>
          <cell r="O918" t="str">
            <v>421</v>
          </cell>
          <cell r="P918">
            <v>421.5</v>
          </cell>
          <cell r="R918" t="str">
            <v>COMMODITY VARIANCE</v>
          </cell>
          <cell r="S918">
            <v>19081.59</v>
          </cell>
          <cell r="X918" t="str">
            <v>321</v>
          </cell>
          <cell r="Z918" t="str">
            <v>31</v>
          </cell>
          <cell r="AB918" t="str">
            <v>Actual Tail Block Volume</v>
          </cell>
          <cell r="AE918">
            <v>0</v>
          </cell>
          <cell r="AF918">
            <v>0</v>
          </cell>
        </row>
        <row r="919">
          <cell r="N919" t="str">
            <v>'47'</v>
          </cell>
          <cell r="O919" t="str">
            <v>421</v>
          </cell>
          <cell r="P919">
            <v>421.5</v>
          </cell>
          <cell r="R919" t="str">
            <v>DEMAND VARIANCE</v>
          </cell>
          <cell r="S919">
            <v>19486.75</v>
          </cell>
          <cell r="X919" t="str">
            <v>321</v>
          </cell>
          <cell r="Z919" t="str">
            <v>31</v>
          </cell>
          <cell r="AB919" t="str">
            <v>Actual Tail Block Charge</v>
          </cell>
          <cell r="AE919">
            <v>0</v>
          </cell>
          <cell r="AF919">
            <v>0</v>
          </cell>
        </row>
        <row r="920">
          <cell r="N920" t="str">
            <v>'47'</v>
          </cell>
          <cell r="O920" t="str">
            <v>421</v>
          </cell>
          <cell r="P920">
            <v>421.5</v>
          </cell>
          <cell r="R920" t="str">
            <v>DISTRIBUTION CHARGE</v>
          </cell>
          <cell r="S920">
            <v>1080054.55</v>
          </cell>
          <cell r="X920" t="str">
            <v>321</v>
          </cell>
          <cell r="Z920" t="str">
            <v>31</v>
          </cell>
          <cell r="AB920" t="str">
            <v>Termination Fees</v>
          </cell>
          <cell r="AE920">
            <v>0</v>
          </cell>
          <cell r="AF920">
            <v>0</v>
          </cell>
        </row>
        <row r="921">
          <cell r="N921" t="str">
            <v>'47'</v>
          </cell>
          <cell r="O921" t="str">
            <v>421</v>
          </cell>
          <cell r="P921">
            <v>421.5</v>
          </cell>
          <cell r="R921" t="str">
            <v>ENERGY EFFICIENCY SURCHARGE</v>
          </cell>
          <cell r="S921">
            <v>0</v>
          </cell>
          <cell r="X921" t="str">
            <v>451</v>
          </cell>
          <cell r="Z921" t="str">
            <v>03</v>
          </cell>
          <cell r="AB921" t="str">
            <v>Forecast Volume</v>
          </cell>
          <cell r="AE921">
            <v>765</v>
          </cell>
          <cell r="AF921">
            <v>765</v>
          </cell>
        </row>
        <row r="922">
          <cell r="N922" t="str">
            <v>'47'</v>
          </cell>
          <cell r="O922" t="str">
            <v>421</v>
          </cell>
          <cell r="P922">
            <v>421.5</v>
          </cell>
          <cell r="R922" t="str">
            <v>INDIANA UTILITY RCPTS TAX YR1</v>
          </cell>
          <cell r="S922">
            <v>566.21</v>
          </cell>
          <cell r="X922" t="str">
            <v>451</v>
          </cell>
          <cell r="Z922" t="str">
            <v>03</v>
          </cell>
          <cell r="AB922" t="str">
            <v>Forecast Customer Charge</v>
          </cell>
          <cell r="AE922">
            <v>150</v>
          </cell>
          <cell r="AF922">
            <v>150</v>
          </cell>
        </row>
        <row r="923">
          <cell r="N923" t="str">
            <v>'47'</v>
          </cell>
          <cell r="O923" t="str">
            <v>421</v>
          </cell>
          <cell r="P923">
            <v>421.5</v>
          </cell>
          <cell r="R923" t="str">
            <v>INDIANA UTILITY RCPTS TAX YR2</v>
          </cell>
          <cell r="S923">
            <v>0</v>
          </cell>
          <cell r="X923" t="str">
            <v>451</v>
          </cell>
          <cell r="Z923" t="str">
            <v>03</v>
          </cell>
          <cell r="AB923" t="str">
            <v>Forecast Head Block Volume</v>
          </cell>
          <cell r="AE923">
            <v>765</v>
          </cell>
          <cell r="AF923">
            <v>765</v>
          </cell>
        </row>
        <row r="924">
          <cell r="N924" t="str">
            <v>'47'</v>
          </cell>
          <cell r="O924" t="str">
            <v>421</v>
          </cell>
          <cell r="P924">
            <v>421.5</v>
          </cell>
          <cell r="R924" t="str">
            <v>REFUNDS</v>
          </cell>
          <cell r="S924">
            <v>-3324.4</v>
          </cell>
          <cell r="X924" t="str">
            <v>451</v>
          </cell>
          <cell r="Z924" t="str">
            <v>03</v>
          </cell>
          <cell r="AB924" t="str">
            <v>Forecast Head Block Charge</v>
          </cell>
          <cell r="AE924">
            <v>76.55</v>
          </cell>
          <cell r="AF924">
            <v>76.55</v>
          </cell>
        </row>
        <row r="925">
          <cell r="N925" t="str">
            <v>'47'</v>
          </cell>
          <cell r="O925" t="str">
            <v>421</v>
          </cell>
          <cell r="P925">
            <v>421.5</v>
          </cell>
          <cell r="R925" t="str">
            <v>UNIVERSAL SERVICE RIDER</v>
          </cell>
          <cell r="S925">
            <v>21588.23</v>
          </cell>
          <cell r="X925" t="str">
            <v>451</v>
          </cell>
          <cell r="Z925" t="str">
            <v>03</v>
          </cell>
          <cell r="AB925" t="str">
            <v>Forecast Base Commodity Charge</v>
          </cell>
          <cell r="AE925">
            <v>388.18</v>
          </cell>
          <cell r="AF925">
            <v>388.18</v>
          </cell>
        </row>
        <row r="926">
          <cell r="N926" t="str">
            <v>'47'</v>
          </cell>
          <cell r="O926" t="str">
            <v>425</v>
          </cell>
          <cell r="P926">
            <v>425.5</v>
          </cell>
          <cell r="R926" t="str">
            <v>CUSTOMER CHARGE</v>
          </cell>
          <cell r="S926">
            <v>5000</v>
          </cell>
          <cell r="X926" t="str">
            <v>451</v>
          </cell>
          <cell r="Z926" t="str">
            <v>03</v>
          </cell>
          <cell r="AB926" t="str">
            <v>Forecast Enrgy Effcy Sur-Chg</v>
          </cell>
          <cell r="AE926">
            <v>0</v>
          </cell>
          <cell r="AF926">
            <v>0</v>
          </cell>
        </row>
        <row r="927">
          <cell r="N927" t="str">
            <v>'47'</v>
          </cell>
          <cell r="O927" t="str">
            <v>425</v>
          </cell>
          <cell r="P927">
            <v>425.5</v>
          </cell>
          <cell r="R927" t="str">
            <v>COMMODITY VARIANCE</v>
          </cell>
          <cell r="S927">
            <v>937.02</v>
          </cell>
          <cell r="X927" t="str">
            <v>451</v>
          </cell>
          <cell r="Z927" t="str">
            <v>03</v>
          </cell>
          <cell r="AB927" t="str">
            <v>Forecast In Util Receipt Tax</v>
          </cell>
          <cell r="AE927">
            <v>10.78</v>
          </cell>
          <cell r="AF927">
            <v>10.78</v>
          </cell>
        </row>
        <row r="928">
          <cell r="N928" t="str">
            <v>'47'</v>
          </cell>
          <cell r="O928" t="str">
            <v>425</v>
          </cell>
          <cell r="P928">
            <v>425.5</v>
          </cell>
          <cell r="R928" t="str">
            <v>DEMAND VARIANCE</v>
          </cell>
          <cell r="S928">
            <v>951.74</v>
          </cell>
          <cell r="X928" t="str">
            <v>451</v>
          </cell>
          <cell r="Z928" t="str">
            <v>03</v>
          </cell>
          <cell r="AB928" t="str">
            <v>Forecast Program Fee</v>
          </cell>
          <cell r="AE928">
            <v>68.44</v>
          </cell>
          <cell r="AF928">
            <v>68.44</v>
          </cell>
        </row>
        <row r="929">
          <cell r="N929" t="str">
            <v>'47'</v>
          </cell>
          <cell r="O929" t="str">
            <v>425</v>
          </cell>
          <cell r="P929">
            <v>425.5</v>
          </cell>
          <cell r="R929" t="str">
            <v>DISTRIBUTION CHARGE</v>
          </cell>
          <cell r="S929">
            <v>13920.02</v>
          </cell>
          <cell r="X929" t="str">
            <v>451</v>
          </cell>
          <cell r="Z929" t="str">
            <v>03</v>
          </cell>
          <cell r="AB929" t="str">
            <v>Forecast Commodity Variance</v>
          </cell>
          <cell r="AE929">
            <v>2.46</v>
          </cell>
          <cell r="AF929">
            <v>2.46</v>
          </cell>
        </row>
        <row r="930">
          <cell r="N930" t="str">
            <v>'47'</v>
          </cell>
          <cell r="O930" t="str">
            <v>425</v>
          </cell>
          <cell r="P930">
            <v>425.5</v>
          </cell>
          <cell r="R930" t="str">
            <v>ENERGY EFFICIENCY SURCHARGE</v>
          </cell>
          <cell r="S930">
            <v>0</v>
          </cell>
          <cell r="X930" t="str">
            <v>451</v>
          </cell>
          <cell r="Z930" t="str">
            <v>03</v>
          </cell>
          <cell r="AB930" t="str">
            <v>Forecast Demand Variance</v>
          </cell>
          <cell r="AE930">
            <v>15.33</v>
          </cell>
          <cell r="AF930">
            <v>15.33</v>
          </cell>
        </row>
        <row r="931">
          <cell r="N931" t="str">
            <v>'47'</v>
          </cell>
          <cell r="O931" t="str">
            <v>425</v>
          </cell>
          <cell r="P931">
            <v>425.5</v>
          </cell>
          <cell r="R931" t="str">
            <v>INDIANA UTILITY RCPTS TAX YR1</v>
          </cell>
          <cell r="S931">
            <v>27.35</v>
          </cell>
          <cell r="X931" t="str">
            <v>451</v>
          </cell>
          <cell r="Z931" t="str">
            <v>03</v>
          </cell>
          <cell r="AB931" t="str">
            <v>Forecast Refund</v>
          </cell>
          <cell r="AE931">
            <v>-2.5499999999999998</v>
          </cell>
          <cell r="AF931">
            <v>-2.5499999999999998</v>
          </cell>
        </row>
        <row r="932">
          <cell r="N932" t="str">
            <v>'47'</v>
          </cell>
          <cell r="O932" t="str">
            <v>425</v>
          </cell>
          <cell r="P932">
            <v>425.5</v>
          </cell>
          <cell r="R932" t="str">
            <v>INDIANA UTILITY RCPTS TAX YR2</v>
          </cell>
          <cell r="S932">
            <v>0</v>
          </cell>
          <cell r="X932" t="str">
            <v>451</v>
          </cell>
          <cell r="Z932" t="str">
            <v>03</v>
          </cell>
          <cell r="AB932" t="str">
            <v>Forecast Bad Debt Year 1</v>
          </cell>
          <cell r="AE932">
            <v>7.0000000000000007E-2</v>
          </cell>
          <cell r="AF932">
            <v>7.0000000000000007E-2</v>
          </cell>
        </row>
        <row r="933">
          <cell r="N933" t="str">
            <v>'47'</v>
          </cell>
          <cell r="O933" t="str">
            <v>425</v>
          </cell>
          <cell r="P933">
            <v>425.5</v>
          </cell>
          <cell r="R933" t="str">
            <v>REFUNDS</v>
          </cell>
          <cell r="S933">
            <v>-160.68</v>
          </cell>
          <cell r="X933" t="str">
            <v>451</v>
          </cell>
          <cell r="Z933" t="str">
            <v>03</v>
          </cell>
          <cell r="AB933" t="str">
            <v>Forecast Bad Debt Year 2</v>
          </cell>
          <cell r="AE933">
            <v>0.41</v>
          </cell>
          <cell r="AF933">
            <v>0.41</v>
          </cell>
        </row>
        <row r="934">
          <cell r="N934" t="str">
            <v>'47'</v>
          </cell>
          <cell r="O934" t="str">
            <v>425</v>
          </cell>
          <cell r="P934">
            <v>425.5</v>
          </cell>
          <cell r="R934" t="str">
            <v>UNIVERSAL SERVICE RIDER</v>
          </cell>
          <cell r="S934">
            <v>475.93</v>
          </cell>
          <cell r="X934" t="str">
            <v>451</v>
          </cell>
          <cell r="Z934" t="str">
            <v>03</v>
          </cell>
          <cell r="AB934" t="str">
            <v>Forecast Pipeline/Trans/Stor</v>
          </cell>
          <cell r="AE934">
            <v>70.19</v>
          </cell>
          <cell r="AF934">
            <v>70.19</v>
          </cell>
        </row>
        <row r="935">
          <cell r="N935" t="str">
            <v>'47'</v>
          </cell>
          <cell r="O935" t="str">
            <v>425</v>
          </cell>
          <cell r="P935">
            <v>425.9</v>
          </cell>
          <cell r="R935" t="str">
            <v>CUSTOMER CHARGE</v>
          </cell>
          <cell r="S935">
            <v>45125</v>
          </cell>
          <cell r="X935" t="str">
            <v>451</v>
          </cell>
          <cell r="Z935" t="str">
            <v>03</v>
          </cell>
          <cell r="AB935" t="str">
            <v>Forecast Universl Service Ride</v>
          </cell>
          <cell r="AE935">
            <v>1.53</v>
          </cell>
          <cell r="AF935">
            <v>1.53</v>
          </cell>
        </row>
        <row r="936">
          <cell r="N936" t="str">
            <v>'47'</v>
          </cell>
          <cell r="O936" t="str">
            <v>425</v>
          </cell>
          <cell r="P936">
            <v>425.9</v>
          </cell>
          <cell r="R936" t="str">
            <v>COMMODITY VARIANCE</v>
          </cell>
          <cell r="S936">
            <v>6414.63</v>
          </cell>
          <cell r="X936" t="str">
            <v>451</v>
          </cell>
          <cell r="Z936" t="str">
            <v>03</v>
          </cell>
          <cell r="AB936" t="str">
            <v>Fixed Monthly Bill</v>
          </cell>
          <cell r="AE936">
            <v>443.76</v>
          </cell>
          <cell r="AF936">
            <v>443.76</v>
          </cell>
        </row>
        <row r="937">
          <cell r="N937" t="str">
            <v>'47'</v>
          </cell>
          <cell r="O937" t="str">
            <v>425</v>
          </cell>
          <cell r="P937">
            <v>425.9</v>
          </cell>
          <cell r="R937" t="str">
            <v>DEMAND VARIANCE</v>
          </cell>
          <cell r="S937">
            <v>6549.88</v>
          </cell>
          <cell r="X937" t="str">
            <v>451</v>
          </cell>
          <cell r="Z937" t="str">
            <v>03</v>
          </cell>
          <cell r="AB937" t="str">
            <v>Accrued Revenue</v>
          </cell>
          <cell r="AE937">
            <v>337.64</v>
          </cell>
          <cell r="AF937">
            <v>337.64</v>
          </cell>
        </row>
        <row r="938">
          <cell r="N938" t="str">
            <v>'47'</v>
          </cell>
          <cell r="O938" t="str">
            <v>425</v>
          </cell>
          <cell r="P938">
            <v>425.9</v>
          </cell>
          <cell r="R938" t="str">
            <v>DISTRIBUTION CHARGE</v>
          </cell>
          <cell r="S938">
            <v>208338.16</v>
          </cell>
          <cell r="X938" t="str">
            <v>451</v>
          </cell>
          <cell r="Z938" t="str">
            <v>03</v>
          </cell>
          <cell r="AB938" t="str">
            <v>Actual Volume</v>
          </cell>
          <cell r="AE938">
            <v>878.9</v>
          </cell>
          <cell r="AF938">
            <v>878.9</v>
          </cell>
        </row>
        <row r="939">
          <cell r="N939" t="str">
            <v>'47'</v>
          </cell>
          <cell r="O939" t="str">
            <v>425</v>
          </cell>
          <cell r="P939">
            <v>425.9</v>
          </cell>
          <cell r="R939" t="str">
            <v>ENERGY EFFICIENCY SURCHARGE</v>
          </cell>
          <cell r="S939">
            <v>0</v>
          </cell>
          <cell r="X939" t="str">
            <v>451</v>
          </cell>
          <cell r="Z939" t="str">
            <v>03</v>
          </cell>
          <cell r="AB939" t="str">
            <v>Actual Base Commodity Charge</v>
          </cell>
          <cell r="AE939">
            <v>441.42</v>
          </cell>
          <cell r="AF939">
            <v>441.42</v>
          </cell>
        </row>
        <row r="940">
          <cell r="N940" t="str">
            <v>'47'</v>
          </cell>
          <cell r="O940" t="str">
            <v>425</v>
          </cell>
          <cell r="P940">
            <v>425.9</v>
          </cell>
          <cell r="R940" t="str">
            <v>INDIANA UTILITY RCPTS TAX YR1</v>
          </cell>
          <cell r="S940">
            <v>190.11</v>
          </cell>
          <cell r="X940" t="str">
            <v>451</v>
          </cell>
          <cell r="Z940" t="str">
            <v>03</v>
          </cell>
          <cell r="AB940" t="str">
            <v>Actual Customer Charge</v>
          </cell>
          <cell r="AE940">
            <v>150</v>
          </cell>
          <cell r="AF940">
            <v>150</v>
          </cell>
        </row>
        <row r="941">
          <cell r="N941" t="str">
            <v>'47'</v>
          </cell>
          <cell r="O941" t="str">
            <v>425</v>
          </cell>
          <cell r="P941">
            <v>425.9</v>
          </cell>
          <cell r="R941" t="str">
            <v>INDIANA UTILITY RCPTS TAX YR2</v>
          </cell>
          <cell r="S941">
            <v>0</v>
          </cell>
          <cell r="X941" t="str">
            <v>451</v>
          </cell>
          <cell r="Z941" t="str">
            <v>03</v>
          </cell>
          <cell r="AB941" t="str">
            <v>Actual Head Block Volume</v>
          </cell>
          <cell r="AE941">
            <v>878.9</v>
          </cell>
          <cell r="AF941">
            <v>878.9</v>
          </cell>
        </row>
        <row r="942">
          <cell r="N942" t="str">
            <v>'47'</v>
          </cell>
          <cell r="O942" t="str">
            <v>425</v>
          </cell>
          <cell r="P942">
            <v>425.9</v>
          </cell>
          <cell r="R942" t="str">
            <v>REFUNDS</v>
          </cell>
          <cell r="S942">
            <v>-1116.93</v>
          </cell>
          <cell r="X942" t="str">
            <v>451</v>
          </cell>
          <cell r="Z942" t="str">
            <v>03</v>
          </cell>
          <cell r="AB942" t="str">
            <v>Actual Head Block Charge</v>
          </cell>
          <cell r="AE942">
            <v>87.94</v>
          </cell>
          <cell r="AF942">
            <v>87.94</v>
          </cell>
        </row>
        <row r="943">
          <cell r="N943" t="str">
            <v>'47'</v>
          </cell>
          <cell r="O943" t="str">
            <v>425</v>
          </cell>
          <cell r="P943">
            <v>425.9</v>
          </cell>
          <cell r="R943" t="str">
            <v>UNIVERSAL SERVICE RIDER</v>
          </cell>
          <cell r="S943">
            <v>7253.38</v>
          </cell>
          <cell r="X943" t="str">
            <v>451</v>
          </cell>
          <cell r="Z943" t="str">
            <v>03</v>
          </cell>
          <cell r="AB943" t="str">
            <v>Actual Enrgy Effcy Sur-Chg</v>
          </cell>
          <cell r="AE943">
            <v>0</v>
          </cell>
          <cell r="AF943">
            <v>0</v>
          </cell>
        </row>
        <row r="944">
          <cell r="N944" t="str">
            <v>'48'</v>
          </cell>
          <cell r="O944" t="str">
            <v>421</v>
          </cell>
          <cell r="P944">
            <v>421.5</v>
          </cell>
          <cell r="R944" t="str">
            <v>CUSTOMER CHARGE</v>
          </cell>
          <cell r="S944">
            <v>19891</v>
          </cell>
          <cell r="X944" t="str">
            <v>451</v>
          </cell>
          <cell r="Z944" t="str">
            <v>03</v>
          </cell>
          <cell r="AB944" t="str">
            <v>Actual IN Util Receipt Tax</v>
          </cell>
          <cell r="AE944">
            <v>11.98</v>
          </cell>
          <cell r="AF944">
            <v>11.98</v>
          </cell>
        </row>
        <row r="945">
          <cell r="N945" t="str">
            <v>'48'</v>
          </cell>
          <cell r="O945" t="str">
            <v>421</v>
          </cell>
          <cell r="P945">
            <v>421.5</v>
          </cell>
          <cell r="R945" t="str">
            <v>COMMODITY VARIANCE</v>
          </cell>
          <cell r="S945">
            <v>4042.57</v>
          </cell>
          <cell r="X945" t="str">
            <v>451</v>
          </cell>
          <cell r="Z945" t="str">
            <v>03</v>
          </cell>
          <cell r="AB945" t="str">
            <v>Actual Program Fee</v>
          </cell>
          <cell r="AE945">
            <v>75.95</v>
          </cell>
          <cell r="AF945">
            <v>75.95</v>
          </cell>
        </row>
        <row r="946">
          <cell r="N946" t="str">
            <v>'48'</v>
          </cell>
          <cell r="O946" t="str">
            <v>421</v>
          </cell>
          <cell r="P946">
            <v>421.5</v>
          </cell>
          <cell r="R946" t="str">
            <v>DEMAND VARIANCE</v>
          </cell>
          <cell r="S946">
            <v>4107.3599999999997</v>
          </cell>
          <cell r="X946" t="str">
            <v>451</v>
          </cell>
          <cell r="Z946" t="str">
            <v>03</v>
          </cell>
          <cell r="AB946" t="str">
            <v>Actual Commodity Variance</v>
          </cell>
          <cell r="AE946">
            <v>2.81</v>
          </cell>
          <cell r="AF946">
            <v>2.81</v>
          </cell>
        </row>
        <row r="947">
          <cell r="N947" t="str">
            <v>'48'</v>
          </cell>
          <cell r="O947" t="str">
            <v>421</v>
          </cell>
          <cell r="P947">
            <v>421.5</v>
          </cell>
          <cell r="R947" t="str">
            <v>DISTRIBUTION CHARGE</v>
          </cell>
          <cell r="S947">
            <v>186131.12</v>
          </cell>
          <cell r="X947" t="str">
            <v>451</v>
          </cell>
          <cell r="Z947" t="str">
            <v>03</v>
          </cell>
          <cell r="AB947" t="str">
            <v>Actual Demand Variance</v>
          </cell>
          <cell r="AE947">
            <v>17.170000000000002</v>
          </cell>
          <cell r="AF947">
            <v>17.170000000000002</v>
          </cell>
        </row>
        <row r="948">
          <cell r="N948" t="str">
            <v>'48'</v>
          </cell>
          <cell r="O948" t="str">
            <v>421</v>
          </cell>
          <cell r="P948">
            <v>421.5</v>
          </cell>
          <cell r="R948" t="str">
            <v>ENERGY EFFICIENCY SURCHARGE</v>
          </cell>
          <cell r="S948">
            <v>0</v>
          </cell>
          <cell r="X948" t="str">
            <v>451</v>
          </cell>
          <cell r="Z948" t="str">
            <v>03</v>
          </cell>
          <cell r="AB948" t="str">
            <v>Actual Refund</v>
          </cell>
          <cell r="AE948">
            <v>-2.92</v>
          </cell>
          <cell r="AF948">
            <v>-2.92</v>
          </cell>
        </row>
        <row r="949">
          <cell r="N949" t="str">
            <v>'48'</v>
          </cell>
          <cell r="O949" t="str">
            <v>421</v>
          </cell>
          <cell r="P949">
            <v>421.5</v>
          </cell>
          <cell r="R949" t="str">
            <v>INDIANA UTILITY RCPTS TAX YR1</v>
          </cell>
          <cell r="S949">
            <v>119.44</v>
          </cell>
          <cell r="X949" t="str">
            <v>451</v>
          </cell>
          <cell r="Z949" t="str">
            <v>03</v>
          </cell>
          <cell r="AB949" t="str">
            <v>Actual Bad Debt Year 1</v>
          </cell>
          <cell r="AE949">
            <v>0.08</v>
          </cell>
          <cell r="AF949">
            <v>0.08</v>
          </cell>
        </row>
        <row r="950">
          <cell r="N950" t="str">
            <v>'48'</v>
          </cell>
          <cell r="O950" t="str">
            <v>421</v>
          </cell>
          <cell r="P950">
            <v>421.5</v>
          </cell>
          <cell r="R950" t="str">
            <v>INDIANA UTILITY RCPTS TAX YR2</v>
          </cell>
          <cell r="S950">
            <v>0</v>
          </cell>
          <cell r="X950" t="str">
            <v>451</v>
          </cell>
          <cell r="Z950" t="str">
            <v>03</v>
          </cell>
          <cell r="AB950" t="str">
            <v>Actual Bad Debt Year 2</v>
          </cell>
          <cell r="AE950">
            <v>0.47</v>
          </cell>
          <cell r="AF950">
            <v>0.47</v>
          </cell>
        </row>
        <row r="951">
          <cell r="N951" t="str">
            <v>'48'</v>
          </cell>
          <cell r="O951" t="str">
            <v>421</v>
          </cell>
          <cell r="P951">
            <v>421.5</v>
          </cell>
          <cell r="R951" t="str">
            <v>REFUNDS</v>
          </cell>
          <cell r="S951">
            <v>-688.9</v>
          </cell>
          <cell r="X951" t="str">
            <v>451</v>
          </cell>
          <cell r="Z951" t="str">
            <v>03</v>
          </cell>
          <cell r="AB951" t="str">
            <v>Actual Pipeline/Trans/Stor</v>
          </cell>
          <cell r="AE951">
            <v>80.849999999999994</v>
          </cell>
          <cell r="AF951">
            <v>80.849999999999994</v>
          </cell>
        </row>
        <row r="952">
          <cell r="N952" t="str">
            <v>'48'</v>
          </cell>
          <cell r="O952" t="str">
            <v>421</v>
          </cell>
          <cell r="P952">
            <v>421.5</v>
          </cell>
          <cell r="R952" t="str">
            <v>UNIVERSAL SERVICE RIDER</v>
          </cell>
          <cell r="S952">
            <v>3720.5</v>
          </cell>
          <cell r="X952" t="str">
            <v>451</v>
          </cell>
          <cell r="Z952" t="str">
            <v>03</v>
          </cell>
          <cell r="AB952" t="str">
            <v>Actual Universl Service Rider</v>
          </cell>
          <cell r="AE952">
            <v>1.75</v>
          </cell>
          <cell r="AF952">
            <v>1.75</v>
          </cell>
        </row>
        <row r="953">
          <cell r="N953" t="str">
            <v>'48'</v>
          </cell>
          <cell r="O953" t="str">
            <v>425</v>
          </cell>
          <cell r="P953">
            <v>425.5</v>
          </cell>
          <cell r="R953" t="str">
            <v>CUSTOMER CHARGE</v>
          </cell>
          <cell r="S953">
            <v>1250</v>
          </cell>
          <cell r="X953" t="str">
            <v>451</v>
          </cell>
          <cell r="Z953" t="str">
            <v>03</v>
          </cell>
          <cell r="AB953" t="str">
            <v>Termination Fees</v>
          </cell>
          <cell r="AE953">
            <v>0</v>
          </cell>
          <cell r="AF953">
            <v>0</v>
          </cell>
        </row>
        <row r="954">
          <cell r="N954" t="str">
            <v>'48'</v>
          </cell>
          <cell r="O954" t="str">
            <v>425</v>
          </cell>
          <cell r="P954">
            <v>425.5</v>
          </cell>
          <cell r="R954" t="str">
            <v>DISTRIBUTION CHARGE</v>
          </cell>
          <cell r="S954">
            <v>3836.05</v>
          </cell>
          <cell r="X954" t="str">
            <v>325</v>
          </cell>
          <cell r="Z954" t="str">
            <v>31</v>
          </cell>
          <cell r="AB954" t="str">
            <v>Forecast Volume</v>
          </cell>
          <cell r="AE954">
            <v>0</v>
          </cell>
          <cell r="AF954">
            <v>0</v>
          </cell>
        </row>
        <row r="955">
          <cell r="N955" t="str">
            <v>'48'</v>
          </cell>
          <cell r="O955" t="str">
            <v>425</v>
          </cell>
          <cell r="P955">
            <v>425.5</v>
          </cell>
          <cell r="R955" t="str">
            <v>ENERGY EFFICIENCY SURCHARGE</v>
          </cell>
          <cell r="S955">
            <v>0</v>
          </cell>
          <cell r="X955" t="str">
            <v>325</v>
          </cell>
          <cell r="Z955" t="str">
            <v>31</v>
          </cell>
          <cell r="AB955" t="str">
            <v>Forecast Pipeline Charge</v>
          </cell>
          <cell r="AE955">
            <v>0</v>
          </cell>
          <cell r="AF955">
            <v>0</v>
          </cell>
        </row>
        <row r="956">
          <cell r="N956" t="str">
            <v>'48'</v>
          </cell>
          <cell r="O956" t="str">
            <v>425</v>
          </cell>
          <cell r="P956">
            <v>425.5</v>
          </cell>
          <cell r="R956" t="str">
            <v>INDIANA UTILITY RCPTS TAX YR2</v>
          </cell>
          <cell r="S956">
            <v>0</v>
          </cell>
          <cell r="X956" t="str">
            <v>325</v>
          </cell>
          <cell r="Z956" t="str">
            <v>31</v>
          </cell>
          <cell r="AB956" t="str">
            <v>Forecast Stor Trans Charge</v>
          </cell>
          <cell r="AE956">
            <v>0</v>
          </cell>
          <cell r="AF956">
            <v>0</v>
          </cell>
        </row>
        <row r="957">
          <cell r="N957" t="str">
            <v>'48'</v>
          </cell>
          <cell r="O957" t="str">
            <v>425</v>
          </cell>
          <cell r="P957">
            <v>425.5</v>
          </cell>
          <cell r="R957" t="str">
            <v>UNIVERSAL SERVICE RIDER</v>
          </cell>
          <cell r="S957">
            <v>131.69999999999999</v>
          </cell>
          <cell r="X957" t="str">
            <v>325</v>
          </cell>
          <cell r="Z957" t="str">
            <v>31</v>
          </cell>
          <cell r="AB957" t="str">
            <v>Forecast GCAV Charge</v>
          </cell>
          <cell r="AE957">
            <v>0</v>
          </cell>
          <cell r="AF957">
            <v>0</v>
          </cell>
        </row>
        <row r="958">
          <cell r="N958" t="str">
            <v>'48'</v>
          </cell>
          <cell r="O958" t="str">
            <v>425</v>
          </cell>
          <cell r="P958">
            <v>425.9</v>
          </cell>
          <cell r="R958" t="str">
            <v>CUSTOMER CHARGE</v>
          </cell>
          <cell r="S958">
            <v>22466.68</v>
          </cell>
          <cell r="X958" t="str">
            <v>325</v>
          </cell>
          <cell r="Z958" t="str">
            <v>31</v>
          </cell>
          <cell r="AB958" t="str">
            <v>Forecast Base Cmdy Charge</v>
          </cell>
          <cell r="AE958">
            <v>0</v>
          </cell>
          <cell r="AF958">
            <v>0</v>
          </cell>
        </row>
        <row r="959">
          <cell r="N959" t="str">
            <v>'48'</v>
          </cell>
          <cell r="O959" t="str">
            <v>425</v>
          </cell>
          <cell r="P959">
            <v>425.9</v>
          </cell>
          <cell r="R959" t="str">
            <v>COMMODITY VARIANCE</v>
          </cell>
          <cell r="S959">
            <v>11213.54</v>
          </cell>
          <cell r="X959" t="str">
            <v>325</v>
          </cell>
          <cell r="Z959" t="str">
            <v>31</v>
          </cell>
          <cell r="AB959" t="str">
            <v>Forecast Customer Charge</v>
          </cell>
          <cell r="AE959">
            <v>0</v>
          </cell>
          <cell r="AF959">
            <v>0</v>
          </cell>
        </row>
        <row r="960">
          <cell r="N960" t="str">
            <v>'48'</v>
          </cell>
          <cell r="O960" t="str">
            <v>425</v>
          </cell>
          <cell r="P960">
            <v>425.9</v>
          </cell>
          <cell r="R960" t="str">
            <v>DEMAND VARIANCE</v>
          </cell>
          <cell r="S960">
            <v>11446.48</v>
          </cell>
          <cell r="X960" t="str">
            <v>325</v>
          </cell>
          <cell r="Z960" t="str">
            <v>31</v>
          </cell>
          <cell r="AB960" t="str">
            <v>Forecast Head Block Volume</v>
          </cell>
          <cell r="AE960">
            <v>0</v>
          </cell>
          <cell r="AF960">
            <v>0</v>
          </cell>
        </row>
        <row r="961">
          <cell r="N961" t="str">
            <v>'48'</v>
          </cell>
          <cell r="O961" t="str">
            <v>425</v>
          </cell>
          <cell r="P961">
            <v>425.9</v>
          </cell>
          <cell r="R961" t="str">
            <v>DISTRIBUTION CHARGE</v>
          </cell>
          <cell r="S961">
            <v>123986.03</v>
          </cell>
          <cell r="X961" t="str">
            <v>325</v>
          </cell>
          <cell r="Z961" t="str">
            <v>31</v>
          </cell>
          <cell r="AB961" t="str">
            <v>Forecast Head Block Charge</v>
          </cell>
          <cell r="AE961">
            <v>0</v>
          </cell>
          <cell r="AF961">
            <v>0</v>
          </cell>
        </row>
        <row r="962">
          <cell r="N962" t="str">
            <v>'48'</v>
          </cell>
          <cell r="O962" t="str">
            <v>425</v>
          </cell>
          <cell r="P962">
            <v>425.9</v>
          </cell>
          <cell r="R962" t="str">
            <v>ENERGY EFFICIENCY SURCHARGE</v>
          </cell>
          <cell r="S962">
            <v>0</v>
          </cell>
          <cell r="X962" t="str">
            <v>325</v>
          </cell>
          <cell r="Z962" t="str">
            <v>31</v>
          </cell>
          <cell r="AB962" t="str">
            <v>Forecast Tail Block Volume</v>
          </cell>
          <cell r="AE962">
            <v>0</v>
          </cell>
          <cell r="AF962">
            <v>0</v>
          </cell>
        </row>
        <row r="963">
          <cell r="N963" t="str">
            <v>'48'</v>
          </cell>
          <cell r="O963" t="str">
            <v>425</v>
          </cell>
          <cell r="P963">
            <v>425.9</v>
          </cell>
          <cell r="R963" t="str">
            <v>INDIANA UTILITY RCPTS TAX YR1</v>
          </cell>
          <cell r="S963">
            <v>332.35</v>
          </cell>
          <cell r="X963" t="str">
            <v>325</v>
          </cell>
          <cell r="Z963" t="str">
            <v>31</v>
          </cell>
          <cell r="AB963" t="str">
            <v>Forecast Tail Block Charge</v>
          </cell>
          <cell r="AE963">
            <v>0</v>
          </cell>
          <cell r="AF963">
            <v>0</v>
          </cell>
        </row>
        <row r="964">
          <cell r="N964" t="str">
            <v>'48'</v>
          </cell>
          <cell r="O964" t="str">
            <v>425</v>
          </cell>
          <cell r="P964">
            <v>425.9</v>
          </cell>
          <cell r="R964" t="str">
            <v>INDIANA UTILITY RCPTS TAX YR2</v>
          </cell>
          <cell r="S964">
            <v>0</v>
          </cell>
          <cell r="X964" t="str">
            <v>325</v>
          </cell>
          <cell r="Z964" t="str">
            <v>31</v>
          </cell>
          <cell r="AB964" t="str">
            <v>Forecast NIPSCO Fee</v>
          </cell>
          <cell r="AE964">
            <v>0</v>
          </cell>
          <cell r="AF964">
            <v>0</v>
          </cell>
        </row>
        <row r="965">
          <cell r="N965" t="str">
            <v>'48'</v>
          </cell>
          <cell r="O965" t="str">
            <v>425</v>
          </cell>
          <cell r="P965">
            <v>425.9</v>
          </cell>
          <cell r="R965" t="str">
            <v>REFUNDS</v>
          </cell>
          <cell r="S965">
            <v>-1950.98</v>
          </cell>
          <cell r="X965" t="str">
            <v>325</v>
          </cell>
          <cell r="Z965" t="str">
            <v>31</v>
          </cell>
          <cell r="AB965" t="str">
            <v>Forecast Utility Receipts Tax</v>
          </cell>
          <cell r="AE965">
            <v>0</v>
          </cell>
          <cell r="AF965">
            <v>0</v>
          </cell>
        </row>
        <row r="966">
          <cell r="N966" t="str">
            <v>'48'</v>
          </cell>
          <cell r="O966" t="str">
            <v>425</v>
          </cell>
          <cell r="P966">
            <v>425.9</v>
          </cell>
          <cell r="R966" t="str">
            <v>UNIVERSAL SERVICE RIDER</v>
          </cell>
          <cell r="S966">
            <v>4407.07</v>
          </cell>
          <cell r="X966" t="str">
            <v>325</v>
          </cell>
          <cell r="Z966" t="str">
            <v>31</v>
          </cell>
          <cell r="AB966" t="str">
            <v>Forecast Enrgy Effcncy Surchg</v>
          </cell>
          <cell r="AE966">
            <v>0</v>
          </cell>
          <cell r="AF966">
            <v>0</v>
          </cell>
        </row>
        <row r="967">
          <cell r="N967" t="str">
            <v>'50'</v>
          </cell>
          <cell r="O967" t="str">
            <v>347</v>
          </cell>
          <cell r="P967">
            <v>347.1</v>
          </cell>
          <cell r="R967" t="str">
            <v>ENERGY CHARGE</v>
          </cell>
          <cell r="S967">
            <v>15600</v>
          </cell>
          <cell r="X967" t="str">
            <v>325</v>
          </cell>
          <cell r="Z967" t="str">
            <v>31</v>
          </cell>
          <cell r="AB967" t="str">
            <v>Fixed Monthly Bill</v>
          </cell>
          <cell r="AE967">
            <v>0</v>
          </cell>
          <cell r="AF967">
            <v>0</v>
          </cell>
        </row>
        <row r="968">
          <cell r="N968" t="str">
            <v>'50'</v>
          </cell>
          <cell r="O968" t="str">
            <v>347</v>
          </cell>
          <cell r="P968">
            <v>347.1</v>
          </cell>
          <cell r="R968" t="str">
            <v>GASTRN TRANSPORT CUST CHARGE</v>
          </cell>
          <cell r="S968">
            <v>750</v>
          </cell>
          <cell r="X968" t="str">
            <v>325</v>
          </cell>
          <cell r="Z968" t="str">
            <v>31</v>
          </cell>
          <cell r="AB968" t="str">
            <v>Accrued Revenue</v>
          </cell>
          <cell r="AE968">
            <v>0</v>
          </cell>
          <cell r="AF968">
            <v>0</v>
          </cell>
        </row>
        <row r="969">
          <cell r="N969" t="str">
            <v>'50'</v>
          </cell>
          <cell r="O969" t="str">
            <v>348</v>
          </cell>
          <cell r="P969">
            <v>348.1</v>
          </cell>
          <cell r="R969" t="str">
            <v>ENERGY CHARGE</v>
          </cell>
          <cell r="S969">
            <v>7500</v>
          </cell>
          <cell r="X969" t="str">
            <v>325</v>
          </cell>
          <cell r="Z969" t="str">
            <v>31</v>
          </cell>
          <cell r="AB969" t="str">
            <v>Actual Volume</v>
          </cell>
          <cell r="AE969">
            <v>0</v>
          </cell>
          <cell r="AF969">
            <v>0</v>
          </cell>
        </row>
        <row r="970">
          <cell r="N970" t="str">
            <v>'50'</v>
          </cell>
          <cell r="O970" t="str">
            <v>348</v>
          </cell>
          <cell r="P970">
            <v>348.1</v>
          </cell>
          <cell r="R970" t="str">
            <v>GASTRN TRANSPORT CUST CHARGE</v>
          </cell>
          <cell r="S970">
            <v>500</v>
          </cell>
          <cell r="X970" t="str">
            <v>325</v>
          </cell>
          <cell r="Z970" t="str">
            <v>31</v>
          </cell>
          <cell r="AB970" t="str">
            <v>Actual Pipeline Charge</v>
          </cell>
          <cell r="AE970">
            <v>0</v>
          </cell>
          <cell r="AF970">
            <v>0</v>
          </cell>
        </row>
        <row r="971">
          <cell r="N971" t="str">
            <v>'51'</v>
          </cell>
          <cell r="O971" t="str">
            <v>347</v>
          </cell>
          <cell r="P971">
            <v>347.2</v>
          </cell>
          <cell r="R971" t="str">
            <v>ENERGY CHARGE</v>
          </cell>
          <cell r="S971">
            <v>0</v>
          </cell>
          <cell r="X971" t="str">
            <v>325</v>
          </cell>
          <cell r="Z971" t="str">
            <v>31</v>
          </cell>
          <cell r="AB971" t="str">
            <v>Actual Base Commodity Charge</v>
          </cell>
          <cell r="AE971">
            <v>0</v>
          </cell>
          <cell r="AF971">
            <v>0</v>
          </cell>
        </row>
        <row r="972">
          <cell r="N972" t="str">
            <v>'51'</v>
          </cell>
          <cell r="O972" t="str">
            <v>348</v>
          </cell>
          <cell r="P972">
            <v>348.2</v>
          </cell>
          <cell r="R972" t="str">
            <v>ENERGY CHARGE</v>
          </cell>
          <cell r="S972">
            <v>0</v>
          </cell>
          <cell r="X972" t="str">
            <v>325</v>
          </cell>
          <cell r="Z972" t="str">
            <v>31</v>
          </cell>
          <cell r="AB972" t="str">
            <v>Actual Customer Charge</v>
          </cell>
          <cell r="AE972">
            <v>0</v>
          </cell>
          <cell r="AF972">
            <v>0</v>
          </cell>
        </row>
        <row r="973">
          <cell r="N973" t="str">
            <v>'99'</v>
          </cell>
          <cell r="O973" t="str">
            <v>120</v>
          </cell>
          <cell r="P973">
            <v>1200.2</v>
          </cell>
          <cell r="R973" t="str">
            <v>MAINTENANCE CHARGE</v>
          </cell>
          <cell r="S973">
            <v>42.5</v>
          </cell>
          <cell r="X973" t="str">
            <v>325</v>
          </cell>
          <cell r="Z973" t="str">
            <v>31</v>
          </cell>
          <cell r="AB973" t="str">
            <v>Actual Head Block Volume</v>
          </cell>
          <cell r="AE973">
            <v>0</v>
          </cell>
          <cell r="AF973">
            <v>0</v>
          </cell>
        </row>
        <row r="974">
          <cell r="N974" t="str">
            <v>'99'</v>
          </cell>
          <cell r="O974" t="str">
            <v>120</v>
          </cell>
          <cell r="P974">
            <v>1200.2</v>
          </cell>
          <cell r="R974" t="str">
            <v>RENTAL CHARGE</v>
          </cell>
          <cell r="S974">
            <v>4087.61</v>
          </cell>
          <cell r="X974" t="str">
            <v>325</v>
          </cell>
          <cell r="Z974" t="str">
            <v>31</v>
          </cell>
          <cell r="AB974" t="str">
            <v>Actual Head Block Charge</v>
          </cell>
          <cell r="AE974">
            <v>0</v>
          </cell>
          <cell r="AF974">
            <v>0</v>
          </cell>
        </row>
        <row r="975">
          <cell r="X975" t="str">
            <v>325</v>
          </cell>
          <cell r="Z975" t="str">
            <v>31</v>
          </cell>
          <cell r="AB975" t="str">
            <v>Actual Tail Block Volume</v>
          </cell>
          <cell r="AE975">
            <v>0</v>
          </cell>
          <cell r="AF975">
            <v>0</v>
          </cell>
        </row>
        <row r="976">
          <cell r="X976" t="str">
            <v>325</v>
          </cell>
          <cell r="Z976" t="str">
            <v>31</v>
          </cell>
          <cell r="AB976" t="str">
            <v>Actual Tail Block Charge</v>
          </cell>
          <cell r="AE976">
            <v>0</v>
          </cell>
          <cell r="AF976">
            <v>0</v>
          </cell>
        </row>
        <row r="977">
          <cell r="X977" t="str">
            <v>325</v>
          </cell>
          <cell r="Z977" t="str">
            <v>31</v>
          </cell>
          <cell r="AB977" t="str">
            <v>Termination Fees</v>
          </cell>
          <cell r="AE977">
            <v>0</v>
          </cell>
          <cell r="AF977">
            <v>0</v>
          </cell>
        </row>
        <row r="978">
          <cell r="X978" t="str">
            <v>451</v>
          </cell>
          <cell r="Z978" t="str">
            <v>04</v>
          </cell>
          <cell r="AB978" t="str">
            <v>Forecast Volume</v>
          </cell>
          <cell r="AE978">
            <v>0</v>
          </cell>
          <cell r="AF978">
            <v>0</v>
          </cell>
        </row>
        <row r="979">
          <cell r="X979" t="str">
            <v>451</v>
          </cell>
          <cell r="Z979" t="str">
            <v>04</v>
          </cell>
          <cell r="AB979" t="str">
            <v>Forecast Pipeline Charge</v>
          </cell>
          <cell r="AE979">
            <v>0</v>
          </cell>
          <cell r="AF979">
            <v>0</v>
          </cell>
        </row>
        <row r="980">
          <cell r="X980" t="str">
            <v>451</v>
          </cell>
          <cell r="Z980" t="str">
            <v>04</v>
          </cell>
          <cell r="AB980" t="str">
            <v>Forecast Stor Trans Charge</v>
          </cell>
          <cell r="AE980">
            <v>0</v>
          </cell>
          <cell r="AF980">
            <v>0</v>
          </cell>
        </row>
        <row r="981">
          <cell r="X981" t="str">
            <v>451</v>
          </cell>
          <cell r="Z981" t="str">
            <v>04</v>
          </cell>
          <cell r="AB981" t="str">
            <v>Forecast GCAV Charge</v>
          </cell>
          <cell r="AE981">
            <v>0</v>
          </cell>
          <cell r="AF981">
            <v>0</v>
          </cell>
        </row>
        <row r="982">
          <cell r="X982" t="str">
            <v>451</v>
          </cell>
          <cell r="Z982" t="str">
            <v>04</v>
          </cell>
          <cell r="AB982" t="str">
            <v>Forecast Base Cmdy Charge</v>
          </cell>
          <cell r="AE982">
            <v>0</v>
          </cell>
          <cell r="AF982">
            <v>0</v>
          </cell>
        </row>
        <row r="983">
          <cell r="X983" t="str">
            <v>451</v>
          </cell>
          <cell r="Z983" t="str">
            <v>04</v>
          </cell>
          <cell r="AB983" t="str">
            <v>Forecast Customer Charge</v>
          </cell>
          <cell r="AE983">
            <v>0</v>
          </cell>
          <cell r="AF983">
            <v>0</v>
          </cell>
        </row>
        <row r="984">
          <cell r="X984" t="str">
            <v>451</v>
          </cell>
          <cell r="Z984" t="str">
            <v>04</v>
          </cell>
          <cell r="AB984" t="str">
            <v>Forecast Head Block Volume</v>
          </cell>
          <cell r="AE984">
            <v>0</v>
          </cell>
          <cell r="AF984">
            <v>0</v>
          </cell>
        </row>
        <row r="985">
          <cell r="X985" t="str">
            <v>451</v>
          </cell>
          <cell r="Z985" t="str">
            <v>04</v>
          </cell>
          <cell r="AB985" t="str">
            <v>Forecast Head Block Charge</v>
          </cell>
          <cell r="AE985">
            <v>0</v>
          </cell>
          <cell r="AF985">
            <v>0</v>
          </cell>
        </row>
        <row r="986">
          <cell r="X986" t="str">
            <v>451</v>
          </cell>
          <cell r="Z986" t="str">
            <v>04</v>
          </cell>
          <cell r="AB986" t="str">
            <v>Forecast Tail Block Volume</v>
          </cell>
          <cell r="AE986">
            <v>0</v>
          </cell>
          <cell r="AF986">
            <v>0</v>
          </cell>
        </row>
        <row r="987">
          <cell r="X987" t="str">
            <v>451</v>
          </cell>
          <cell r="Z987" t="str">
            <v>04</v>
          </cell>
          <cell r="AB987" t="str">
            <v>Forecast Tail Block Charge</v>
          </cell>
          <cell r="AE987">
            <v>0</v>
          </cell>
          <cell r="AF987">
            <v>0</v>
          </cell>
        </row>
        <row r="988">
          <cell r="X988" t="str">
            <v>451</v>
          </cell>
          <cell r="Z988" t="str">
            <v>04</v>
          </cell>
          <cell r="AB988" t="str">
            <v>Forecast NIPSCO Fee</v>
          </cell>
          <cell r="AE988">
            <v>0</v>
          </cell>
          <cell r="AF988">
            <v>0</v>
          </cell>
        </row>
        <row r="989">
          <cell r="X989" t="str">
            <v>451</v>
          </cell>
          <cell r="Z989" t="str">
            <v>04</v>
          </cell>
          <cell r="AB989" t="str">
            <v>Forecast Utility Receipts Tax</v>
          </cell>
          <cell r="AE989">
            <v>0</v>
          </cell>
          <cell r="AF989">
            <v>0</v>
          </cell>
        </row>
        <row r="990">
          <cell r="X990" t="str">
            <v>451</v>
          </cell>
          <cell r="Z990" t="str">
            <v>04</v>
          </cell>
          <cell r="AB990" t="str">
            <v>Forecast Enrgy Effcncy Surchg</v>
          </cell>
          <cell r="AE990">
            <v>0</v>
          </cell>
          <cell r="AF990">
            <v>0</v>
          </cell>
        </row>
        <row r="991">
          <cell r="X991" t="str">
            <v>451</v>
          </cell>
          <cell r="Z991" t="str">
            <v>04</v>
          </cell>
          <cell r="AB991" t="str">
            <v>Fixed Monthly Bill</v>
          </cell>
          <cell r="AE991">
            <v>0</v>
          </cell>
          <cell r="AF991">
            <v>0</v>
          </cell>
        </row>
        <row r="992">
          <cell r="X992" t="str">
            <v>451</v>
          </cell>
          <cell r="Z992" t="str">
            <v>04</v>
          </cell>
          <cell r="AB992" t="str">
            <v>Accrued Revenue</v>
          </cell>
          <cell r="AE992">
            <v>0</v>
          </cell>
          <cell r="AF992">
            <v>0</v>
          </cell>
        </row>
        <row r="993">
          <cell r="X993" t="str">
            <v>451</v>
          </cell>
          <cell r="Z993" t="str">
            <v>04</v>
          </cell>
          <cell r="AB993" t="str">
            <v>Actual Volume</v>
          </cell>
          <cell r="AE993">
            <v>0</v>
          </cell>
          <cell r="AF993">
            <v>0</v>
          </cell>
        </row>
        <row r="994">
          <cell r="X994" t="str">
            <v>451</v>
          </cell>
          <cell r="Z994" t="str">
            <v>04</v>
          </cell>
          <cell r="AB994" t="str">
            <v>Actual Pipeline Charge</v>
          </cell>
          <cell r="AE994">
            <v>0</v>
          </cell>
          <cell r="AF994">
            <v>0</v>
          </cell>
        </row>
        <row r="995">
          <cell r="X995" t="str">
            <v>451</v>
          </cell>
          <cell r="Z995" t="str">
            <v>04</v>
          </cell>
          <cell r="AB995" t="str">
            <v>Actual Base Commodity Charge</v>
          </cell>
          <cell r="AE995">
            <v>0</v>
          </cell>
          <cell r="AF995">
            <v>0</v>
          </cell>
        </row>
        <row r="996">
          <cell r="X996" t="str">
            <v>451</v>
          </cell>
          <cell r="Z996" t="str">
            <v>04</v>
          </cell>
          <cell r="AB996" t="str">
            <v>Actual Customer Charge</v>
          </cell>
          <cell r="AE996">
            <v>0</v>
          </cell>
          <cell r="AF996">
            <v>0</v>
          </cell>
        </row>
        <row r="997">
          <cell r="X997" t="str">
            <v>451</v>
          </cell>
          <cell r="Z997" t="str">
            <v>04</v>
          </cell>
          <cell r="AB997" t="str">
            <v>Actual Head Block Volume</v>
          </cell>
          <cell r="AE997">
            <v>0</v>
          </cell>
          <cell r="AF997">
            <v>0</v>
          </cell>
        </row>
        <row r="998">
          <cell r="X998" t="str">
            <v>451</v>
          </cell>
          <cell r="Z998" t="str">
            <v>04</v>
          </cell>
          <cell r="AB998" t="str">
            <v>Actual Head Block Charge</v>
          </cell>
          <cell r="AE998">
            <v>0</v>
          </cell>
          <cell r="AF998">
            <v>0</v>
          </cell>
        </row>
        <row r="999">
          <cell r="X999" t="str">
            <v>451</v>
          </cell>
          <cell r="Z999" t="str">
            <v>04</v>
          </cell>
          <cell r="AB999" t="str">
            <v>Actual Tail Block Volume</v>
          </cell>
          <cell r="AE999">
            <v>0</v>
          </cell>
          <cell r="AF999">
            <v>0</v>
          </cell>
        </row>
        <row r="1000">
          <cell r="X1000" t="str">
            <v>451</v>
          </cell>
          <cell r="Z1000" t="str">
            <v>04</v>
          </cell>
          <cell r="AB1000" t="str">
            <v>Actual Tail Block Charge</v>
          </cell>
          <cell r="AE1000">
            <v>0</v>
          </cell>
          <cell r="AF1000">
            <v>0</v>
          </cell>
        </row>
        <row r="1001">
          <cell r="X1001" t="str">
            <v>451</v>
          </cell>
          <cell r="Z1001" t="str">
            <v>04</v>
          </cell>
          <cell r="AB1001" t="str">
            <v>Termination Fees</v>
          </cell>
          <cell r="AE1001">
            <v>0</v>
          </cell>
          <cell r="AF1001">
            <v>0</v>
          </cell>
        </row>
        <row r="1002">
          <cell r="X1002" t="str">
            <v>321</v>
          </cell>
          <cell r="Z1002" t="str">
            <v>31</v>
          </cell>
          <cell r="AB1002" t="str">
            <v>Forecast Volume</v>
          </cell>
          <cell r="AE1002">
            <v>0</v>
          </cell>
          <cell r="AF1002">
            <v>0</v>
          </cell>
        </row>
        <row r="1003">
          <cell r="X1003" t="str">
            <v>321</v>
          </cell>
          <cell r="Z1003" t="str">
            <v>31</v>
          </cell>
          <cell r="AB1003" t="str">
            <v>Forecast Pipeline Charge</v>
          </cell>
          <cell r="AE1003">
            <v>0</v>
          </cell>
          <cell r="AF1003">
            <v>0</v>
          </cell>
        </row>
        <row r="1004">
          <cell r="X1004" t="str">
            <v>321</v>
          </cell>
          <cell r="Z1004" t="str">
            <v>31</v>
          </cell>
          <cell r="AB1004" t="str">
            <v>Forecast Stor Trans Charge</v>
          </cell>
          <cell r="AE1004">
            <v>0</v>
          </cell>
          <cell r="AF1004">
            <v>0</v>
          </cell>
        </row>
        <row r="1005">
          <cell r="X1005" t="str">
            <v>321</v>
          </cell>
          <cell r="Z1005" t="str">
            <v>31</v>
          </cell>
          <cell r="AB1005" t="str">
            <v>Forecast GCAV Charge</v>
          </cell>
          <cell r="AE1005">
            <v>0</v>
          </cell>
          <cell r="AF1005">
            <v>0</v>
          </cell>
        </row>
        <row r="1006">
          <cell r="X1006" t="str">
            <v>321</v>
          </cell>
          <cell r="Z1006" t="str">
            <v>31</v>
          </cell>
          <cell r="AB1006" t="str">
            <v>Forecast Base Cmdy Charge</v>
          </cell>
          <cell r="AE1006">
            <v>0</v>
          </cell>
          <cell r="AF1006">
            <v>0</v>
          </cell>
        </row>
        <row r="1007">
          <cell r="X1007" t="str">
            <v>321</v>
          </cell>
          <cell r="Z1007" t="str">
            <v>31</v>
          </cell>
          <cell r="AB1007" t="str">
            <v>Forecast Customer Charge</v>
          </cell>
          <cell r="AE1007">
            <v>0</v>
          </cell>
          <cell r="AF1007">
            <v>0</v>
          </cell>
        </row>
        <row r="1008">
          <cell r="X1008" t="str">
            <v>321</v>
          </cell>
          <cell r="Z1008" t="str">
            <v>31</v>
          </cell>
          <cell r="AB1008" t="str">
            <v>Forecast Head Block Volume</v>
          </cell>
          <cell r="AE1008">
            <v>0</v>
          </cell>
          <cell r="AF1008">
            <v>0</v>
          </cell>
        </row>
        <row r="1009">
          <cell r="X1009" t="str">
            <v>321</v>
          </cell>
          <cell r="Z1009" t="str">
            <v>31</v>
          </cell>
          <cell r="AB1009" t="str">
            <v>Forecast Head Block Charge</v>
          </cell>
          <cell r="AE1009">
            <v>0</v>
          </cell>
          <cell r="AF1009">
            <v>0</v>
          </cell>
        </row>
        <row r="1010">
          <cell r="X1010" t="str">
            <v>321</v>
          </cell>
          <cell r="Z1010" t="str">
            <v>31</v>
          </cell>
          <cell r="AB1010" t="str">
            <v>Forecast Tail Block Volume</v>
          </cell>
          <cell r="AE1010">
            <v>0</v>
          </cell>
          <cell r="AF1010">
            <v>0</v>
          </cell>
        </row>
        <row r="1011">
          <cell r="X1011" t="str">
            <v>321</v>
          </cell>
          <cell r="Z1011" t="str">
            <v>31</v>
          </cell>
          <cell r="AB1011" t="str">
            <v>Forecast Tail Block Charge</v>
          </cell>
          <cell r="AE1011">
            <v>0</v>
          </cell>
          <cell r="AF1011">
            <v>0</v>
          </cell>
        </row>
        <row r="1012">
          <cell r="X1012" t="str">
            <v>321</v>
          </cell>
          <cell r="Z1012" t="str">
            <v>31</v>
          </cell>
          <cell r="AB1012" t="str">
            <v>Forecast NIPSCO Fee</v>
          </cell>
          <cell r="AE1012">
            <v>0</v>
          </cell>
          <cell r="AF1012">
            <v>0</v>
          </cell>
        </row>
        <row r="1013">
          <cell r="X1013" t="str">
            <v>321</v>
          </cell>
          <cell r="Z1013" t="str">
            <v>31</v>
          </cell>
          <cell r="AB1013" t="str">
            <v>Forecast Utility Receipts Tax</v>
          </cell>
          <cell r="AE1013">
            <v>0</v>
          </cell>
          <cell r="AF1013">
            <v>0</v>
          </cell>
        </row>
        <row r="1014">
          <cell r="X1014" t="str">
            <v>321</v>
          </cell>
          <cell r="Z1014" t="str">
            <v>31</v>
          </cell>
          <cell r="AB1014" t="str">
            <v>Forecast Enrgy Effcncy Surchg</v>
          </cell>
          <cell r="AE1014">
            <v>0</v>
          </cell>
          <cell r="AF1014">
            <v>0</v>
          </cell>
        </row>
        <row r="1015">
          <cell r="X1015" t="str">
            <v>321</v>
          </cell>
          <cell r="Z1015" t="str">
            <v>31</v>
          </cell>
          <cell r="AB1015" t="str">
            <v>Fixed Monthly Bill</v>
          </cell>
          <cell r="AE1015">
            <v>0</v>
          </cell>
          <cell r="AF1015">
            <v>0</v>
          </cell>
        </row>
        <row r="1016">
          <cell r="X1016" t="str">
            <v>321</v>
          </cell>
          <cell r="Z1016" t="str">
            <v>31</v>
          </cell>
          <cell r="AB1016" t="str">
            <v>Accrued Revenue</v>
          </cell>
          <cell r="AE1016">
            <v>0</v>
          </cell>
          <cell r="AF1016">
            <v>0</v>
          </cell>
        </row>
        <row r="1017">
          <cell r="X1017" t="str">
            <v>321</v>
          </cell>
          <cell r="Z1017" t="str">
            <v>31</v>
          </cell>
          <cell r="AB1017" t="str">
            <v>Actual Volume</v>
          </cell>
          <cell r="AE1017">
            <v>0</v>
          </cell>
          <cell r="AF1017">
            <v>0</v>
          </cell>
        </row>
        <row r="1018">
          <cell r="X1018" t="str">
            <v>321</v>
          </cell>
          <cell r="Z1018" t="str">
            <v>31</v>
          </cell>
          <cell r="AB1018" t="str">
            <v>Actual Pipeline Charge</v>
          </cell>
          <cell r="AE1018">
            <v>0</v>
          </cell>
          <cell r="AF1018">
            <v>0</v>
          </cell>
        </row>
        <row r="1019">
          <cell r="X1019" t="str">
            <v>321</v>
          </cell>
          <cell r="Z1019" t="str">
            <v>31</v>
          </cell>
          <cell r="AB1019" t="str">
            <v>Actual Base Commodity Charge</v>
          </cell>
          <cell r="AE1019">
            <v>0</v>
          </cell>
          <cell r="AF1019">
            <v>0</v>
          </cell>
        </row>
        <row r="1020">
          <cell r="X1020" t="str">
            <v>321</v>
          </cell>
          <cell r="Z1020" t="str">
            <v>31</v>
          </cell>
          <cell r="AB1020" t="str">
            <v>Actual Customer Charge</v>
          </cell>
          <cell r="AE1020">
            <v>0</v>
          </cell>
          <cell r="AF1020">
            <v>0</v>
          </cell>
        </row>
        <row r="1021">
          <cell r="X1021" t="str">
            <v>321</v>
          </cell>
          <cell r="Z1021" t="str">
            <v>31</v>
          </cell>
          <cell r="AB1021" t="str">
            <v>Actual Head Block Volume</v>
          </cell>
          <cell r="AE1021">
            <v>0</v>
          </cell>
          <cell r="AF1021">
            <v>0</v>
          </cell>
        </row>
        <row r="1022">
          <cell r="X1022" t="str">
            <v>321</v>
          </cell>
          <cell r="Z1022" t="str">
            <v>31</v>
          </cell>
          <cell r="AB1022" t="str">
            <v>Actual Head Block Charge</v>
          </cell>
          <cell r="AE1022">
            <v>0</v>
          </cell>
          <cell r="AF1022">
            <v>0</v>
          </cell>
        </row>
        <row r="1023">
          <cell r="X1023" t="str">
            <v>321</v>
          </cell>
          <cell r="Z1023" t="str">
            <v>31</v>
          </cell>
          <cell r="AB1023" t="str">
            <v>Actual Tail Block Volume</v>
          </cell>
          <cell r="AE1023">
            <v>0</v>
          </cell>
          <cell r="AF1023">
            <v>0</v>
          </cell>
        </row>
        <row r="1024">
          <cell r="X1024" t="str">
            <v>321</v>
          </cell>
          <cell r="Z1024" t="str">
            <v>31</v>
          </cell>
          <cell r="AB1024" t="str">
            <v>Actual Tail Block Charge</v>
          </cell>
          <cell r="AE1024">
            <v>0</v>
          </cell>
          <cell r="AF1024">
            <v>0</v>
          </cell>
        </row>
        <row r="1025">
          <cell r="X1025" t="str">
            <v>321</v>
          </cell>
          <cell r="Z1025" t="str">
            <v>31</v>
          </cell>
          <cell r="AB1025" t="str">
            <v>Termination Fees</v>
          </cell>
          <cell r="AE1025">
            <v>0</v>
          </cell>
          <cell r="AF1025">
            <v>0</v>
          </cell>
        </row>
        <row r="1026">
          <cell r="X1026" t="str">
            <v>451</v>
          </cell>
          <cell r="Z1026" t="str">
            <v>03</v>
          </cell>
          <cell r="AB1026" t="str">
            <v>Forecast Volume</v>
          </cell>
          <cell r="AE1026">
            <v>23786</v>
          </cell>
          <cell r="AF1026">
            <v>23786</v>
          </cell>
        </row>
        <row r="1027">
          <cell r="X1027" t="str">
            <v>451</v>
          </cell>
          <cell r="Z1027" t="str">
            <v>03</v>
          </cell>
          <cell r="AB1027" t="str">
            <v>Forecast Customer Charge</v>
          </cell>
          <cell r="AE1027">
            <v>1530</v>
          </cell>
          <cell r="AF1027">
            <v>1530</v>
          </cell>
        </row>
        <row r="1028">
          <cell r="X1028" t="str">
            <v>451</v>
          </cell>
          <cell r="Z1028" t="str">
            <v>03</v>
          </cell>
          <cell r="AB1028" t="str">
            <v>Forecast Head Block Volume</v>
          </cell>
          <cell r="AE1028">
            <v>23786</v>
          </cell>
          <cell r="AF1028">
            <v>23786</v>
          </cell>
        </row>
        <row r="1029">
          <cell r="X1029" t="str">
            <v>451</v>
          </cell>
          <cell r="Z1029" t="str">
            <v>03</v>
          </cell>
          <cell r="AB1029" t="str">
            <v>Forecast Head Block Charge</v>
          </cell>
          <cell r="AE1029">
            <v>2380</v>
          </cell>
          <cell r="AF1029">
            <v>2380</v>
          </cell>
        </row>
        <row r="1030">
          <cell r="X1030" t="str">
            <v>451</v>
          </cell>
          <cell r="Z1030" t="str">
            <v>03</v>
          </cell>
          <cell r="AB1030" t="str">
            <v>Forecast Base Commodity Charge</v>
          </cell>
          <cell r="AE1030">
            <v>12063</v>
          </cell>
          <cell r="AF1030">
            <v>12063</v>
          </cell>
        </row>
        <row r="1031">
          <cell r="X1031" t="str">
            <v>451</v>
          </cell>
          <cell r="Z1031" t="str">
            <v>03</v>
          </cell>
          <cell r="AB1031" t="str">
            <v>Forecast Enrgy Effcy Sur-Chg</v>
          </cell>
          <cell r="AE1031">
            <v>0</v>
          </cell>
          <cell r="AF1031">
            <v>0</v>
          </cell>
        </row>
        <row r="1032">
          <cell r="X1032" t="str">
            <v>451</v>
          </cell>
          <cell r="Z1032" t="str">
            <v>03</v>
          </cell>
          <cell r="AB1032" t="str">
            <v>Forecast In Util Receipt Tax</v>
          </cell>
          <cell r="AE1032">
            <v>287.22000000000003</v>
          </cell>
          <cell r="AF1032">
            <v>287.22000000000003</v>
          </cell>
        </row>
        <row r="1033">
          <cell r="X1033" t="str">
            <v>451</v>
          </cell>
          <cell r="Z1033" t="str">
            <v>03</v>
          </cell>
          <cell r="AB1033" t="str">
            <v>Forecast Program Fee</v>
          </cell>
          <cell r="AE1033">
            <v>1809.95</v>
          </cell>
          <cell r="AF1033">
            <v>1809.95</v>
          </cell>
        </row>
        <row r="1034">
          <cell r="X1034" t="str">
            <v>451</v>
          </cell>
          <cell r="Z1034" t="str">
            <v>03</v>
          </cell>
          <cell r="AB1034" t="str">
            <v>Forecast Commodity Variance</v>
          </cell>
          <cell r="AE1034">
            <v>103.71</v>
          </cell>
          <cell r="AF1034">
            <v>103.71</v>
          </cell>
        </row>
        <row r="1035">
          <cell r="X1035" t="str">
            <v>451</v>
          </cell>
          <cell r="Z1035" t="str">
            <v>03</v>
          </cell>
          <cell r="AB1035" t="str">
            <v>Forecast Demand Variance</v>
          </cell>
          <cell r="AE1035">
            <v>503.47</v>
          </cell>
          <cell r="AF1035">
            <v>503.47</v>
          </cell>
        </row>
        <row r="1036">
          <cell r="X1036" t="str">
            <v>451</v>
          </cell>
          <cell r="Z1036" t="str">
            <v>03</v>
          </cell>
          <cell r="AB1036" t="str">
            <v>Forecast Refund</v>
          </cell>
          <cell r="AE1036">
            <v>-78.88</v>
          </cell>
          <cell r="AF1036">
            <v>-78.88</v>
          </cell>
        </row>
        <row r="1037">
          <cell r="X1037" t="str">
            <v>451</v>
          </cell>
          <cell r="Z1037" t="str">
            <v>03</v>
          </cell>
          <cell r="AB1037" t="str">
            <v>Forecast Bad Debt Year 1</v>
          </cell>
          <cell r="AE1037">
            <v>1.64</v>
          </cell>
          <cell r="AF1037">
            <v>1.64</v>
          </cell>
        </row>
        <row r="1038">
          <cell r="X1038" t="str">
            <v>451</v>
          </cell>
          <cell r="Z1038" t="str">
            <v>03</v>
          </cell>
          <cell r="AB1038" t="str">
            <v>Forecast Bad Debt Year 2</v>
          </cell>
          <cell r="AE1038">
            <v>12.65</v>
          </cell>
          <cell r="AF1038">
            <v>12.65</v>
          </cell>
        </row>
        <row r="1039">
          <cell r="X1039" t="str">
            <v>451</v>
          </cell>
          <cell r="Z1039" t="str">
            <v>03</v>
          </cell>
          <cell r="AB1039" t="str">
            <v>Forecast Pipeline/Trans/Stor</v>
          </cell>
          <cell r="AE1039">
            <v>2143.39</v>
          </cell>
          <cell r="AF1039">
            <v>2143.39</v>
          </cell>
        </row>
        <row r="1040">
          <cell r="X1040" t="str">
            <v>451</v>
          </cell>
          <cell r="Z1040" t="str">
            <v>03</v>
          </cell>
          <cell r="AB1040" t="str">
            <v>Forecast Universl Service Ride</v>
          </cell>
          <cell r="AE1040">
            <v>47.58</v>
          </cell>
          <cell r="AF1040">
            <v>47.58</v>
          </cell>
        </row>
        <row r="1041">
          <cell r="X1041" t="str">
            <v>451</v>
          </cell>
          <cell r="Z1041" t="str">
            <v>03</v>
          </cell>
          <cell r="AB1041" t="str">
            <v>Fixed Monthly Bill</v>
          </cell>
          <cell r="AE1041">
            <v>10074.870000000001</v>
          </cell>
          <cell r="AF1041">
            <v>10074.870000000001</v>
          </cell>
        </row>
        <row r="1042">
          <cell r="X1042" t="str">
            <v>451</v>
          </cell>
          <cell r="Z1042" t="str">
            <v>03</v>
          </cell>
          <cell r="AB1042" t="str">
            <v>Accrued Revenue</v>
          </cell>
          <cell r="AE1042">
            <v>10728.94</v>
          </cell>
          <cell r="AF1042">
            <v>10728.94</v>
          </cell>
        </row>
        <row r="1043">
          <cell r="X1043" t="str">
            <v>451</v>
          </cell>
          <cell r="Z1043" t="str">
            <v>03</v>
          </cell>
          <cell r="AB1043" t="str">
            <v>Actual Volume</v>
          </cell>
          <cell r="AE1043">
            <v>22277.3</v>
          </cell>
          <cell r="AF1043">
            <v>22277.3</v>
          </cell>
        </row>
        <row r="1044">
          <cell r="X1044" t="str">
            <v>451</v>
          </cell>
          <cell r="Z1044" t="str">
            <v>03</v>
          </cell>
          <cell r="AB1044" t="str">
            <v>Actual Base Commodity Charge</v>
          </cell>
          <cell r="AE1044">
            <v>11226.02</v>
          </cell>
          <cell r="AF1044">
            <v>11226.02</v>
          </cell>
        </row>
        <row r="1045">
          <cell r="X1045" t="str">
            <v>451</v>
          </cell>
          <cell r="Z1045" t="str">
            <v>03</v>
          </cell>
          <cell r="AB1045" t="str">
            <v>Actual Customer Charge</v>
          </cell>
          <cell r="AE1045">
            <v>1530</v>
          </cell>
          <cell r="AF1045">
            <v>1530</v>
          </cell>
        </row>
        <row r="1046">
          <cell r="X1046" t="str">
            <v>451</v>
          </cell>
          <cell r="Z1046" t="str">
            <v>03</v>
          </cell>
          <cell r="AB1046" t="str">
            <v>Actual Head Block Volume</v>
          </cell>
          <cell r="AE1046">
            <v>22277.3</v>
          </cell>
          <cell r="AF1046">
            <v>22277.3</v>
          </cell>
        </row>
        <row r="1047">
          <cell r="X1047" t="str">
            <v>451</v>
          </cell>
          <cell r="Z1047" t="str">
            <v>03</v>
          </cell>
          <cell r="AB1047" t="str">
            <v>Actual Head Block Charge</v>
          </cell>
          <cell r="AE1047">
            <v>2229.06</v>
          </cell>
          <cell r="AF1047">
            <v>2229.06</v>
          </cell>
        </row>
        <row r="1048">
          <cell r="X1048" t="str">
            <v>451</v>
          </cell>
          <cell r="Z1048" t="str">
            <v>03</v>
          </cell>
          <cell r="AB1048" t="str">
            <v>Actual Enrgy Effcy Sur-Chg</v>
          </cell>
          <cell r="AE1048">
            <v>0</v>
          </cell>
          <cell r="AF1048">
            <v>0</v>
          </cell>
        </row>
        <row r="1049">
          <cell r="X1049" t="str">
            <v>451</v>
          </cell>
          <cell r="Z1049" t="str">
            <v>03</v>
          </cell>
          <cell r="AB1049" t="str">
            <v>Actual IN Util Receipt Tax</v>
          </cell>
          <cell r="AE1049">
            <v>269.35000000000002</v>
          </cell>
          <cell r="AF1049">
            <v>269.35000000000002</v>
          </cell>
        </row>
        <row r="1050">
          <cell r="X1050" t="str">
            <v>451</v>
          </cell>
          <cell r="Z1050" t="str">
            <v>03</v>
          </cell>
          <cell r="AB1050" t="str">
            <v>Actual Program Fee</v>
          </cell>
          <cell r="AE1050">
            <v>1698.26</v>
          </cell>
          <cell r="AF1050">
            <v>1698.26</v>
          </cell>
        </row>
        <row r="1051">
          <cell r="X1051" t="str">
            <v>451</v>
          </cell>
          <cell r="Z1051" t="str">
            <v>03</v>
          </cell>
          <cell r="AB1051" t="str">
            <v>Actual Commodity Variance</v>
          </cell>
          <cell r="AE1051">
            <v>84.12</v>
          </cell>
          <cell r="AF1051">
            <v>84.12</v>
          </cell>
        </row>
        <row r="1052">
          <cell r="X1052" t="str">
            <v>451</v>
          </cell>
          <cell r="Z1052" t="str">
            <v>03</v>
          </cell>
          <cell r="AB1052" t="str">
            <v>Actual Demand Variance</v>
          </cell>
          <cell r="AE1052">
            <v>474.48</v>
          </cell>
          <cell r="AF1052">
            <v>474.48</v>
          </cell>
        </row>
        <row r="1053">
          <cell r="X1053" t="str">
            <v>451</v>
          </cell>
          <cell r="Z1053" t="str">
            <v>03</v>
          </cell>
          <cell r="AB1053" t="str">
            <v>Actual Refund</v>
          </cell>
          <cell r="AE1053">
            <v>-73.06</v>
          </cell>
          <cell r="AF1053">
            <v>-73.06</v>
          </cell>
        </row>
        <row r="1054">
          <cell r="X1054" t="str">
            <v>451</v>
          </cell>
          <cell r="Z1054" t="str">
            <v>03</v>
          </cell>
          <cell r="AB1054" t="str">
            <v>Actual Bad Debt Year 1</v>
          </cell>
          <cell r="AE1054">
            <v>1.27</v>
          </cell>
          <cell r="AF1054">
            <v>1.27</v>
          </cell>
        </row>
        <row r="1055">
          <cell r="X1055" t="str">
            <v>451</v>
          </cell>
          <cell r="Z1055" t="str">
            <v>03</v>
          </cell>
          <cell r="AB1055" t="str">
            <v>Actual Bad Debt Year 2</v>
          </cell>
          <cell r="AE1055">
            <v>12.05</v>
          </cell>
          <cell r="AF1055">
            <v>12.05</v>
          </cell>
        </row>
        <row r="1056">
          <cell r="X1056" t="str">
            <v>451</v>
          </cell>
          <cell r="Z1056" t="str">
            <v>03</v>
          </cell>
          <cell r="AB1056" t="str">
            <v>Actual Pipeline/Trans/Stor</v>
          </cell>
          <cell r="AE1056">
            <v>2012.65</v>
          </cell>
          <cell r="AF1056">
            <v>2012.65</v>
          </cell>
        </row>
        <row r="1057">
          <cell r="X1057" t="str">
            <v>451</v>
          </cell>
          <cell r="Z1057" t="str">
            <v>03</v>
          </cell>
          <cell r="AB1057" t="str">
            <v>Actual Universl Service Rider</v>
          </cell>
          <cell r="AE1057">
            <v>44.57</v>
          </cell>
          <cell r="AF1057">
            <v>44.57</v>
          </cell>
        </row>
        <row r="1058">
          <cell r="X1058" t="str">
            <v>451</v>
          </cell>
          <cell r="Z1058" t="str">
            <v>03</v>
          </cell>
          <cell r="AB1058" t="str">
            <v>Termination Fees</v>
          </cell>
          <cell r="AE1058">
            <v>0</v>
          </cell>
          <cell r="AF1058">
            <v>0</v>
          </cell>
        </row>
        <row r="1059">
          <cell r="X1059" t="str">
            <v>325</v>
          </cell>
          <cell r="Z1059" t="str">
            <v>31</v>
          </cell>
          <cell r="AB1059" t="str">
            <v>Forecast Volume</v>
          </cell>
          <cell r="AE1059">
            <v>0</v>
          </cell>
          <cell r="AF1059">
            <v>0</v>
          </cell>
        </row>
        <row r="1060">
          <cell r="X1060" t="str">
            <v>325</v>
          </cell>
          <cell r="Z1060" t="str">
            <v>31</v>
          </cell>
          <cell r="AB1060" t="str">
            <v>Forecast Pipeline Charge</v>
          </cell>
          <cell r="AE1060">
            <v>0</v>
          </cell>
          <cell r="AF1060">
            <v>0</v>
          </cell>
        </row>
        <row r="1061">
          <cell r="X1061" t="str">
            <v>325</v>
          </cell>
          <cell r="Z1061" t="str">
            <v>31</v>
          </cell>
          <cell r="AB1061" t="str">
            <v>Forecast Stor Trans Charge</v>
          </cell>
          <cell r="AE1061">
            <v>0</v>
          </cell>
          <cell r="AF1061">
            <v>0</v>
          </cell>
        </row>
        <row r="1062">
          <cell r="X1062" t="str">
            <v>325</v>
          </cell>
          <cell r="Z1062" t="str">
            <v>31</v>
          </cell>
          <cell r="AB1062" t="str">
            <v>Forecast GCAV Charge</v>
          </cell>
          <cell r="AE1062">
            <v>0</v>
          </cell>
          <cell r="AF1062">
            <v>0</v>
          </cell>
        </row>
        <row r="1063">
          <cell r="X1063" t="str">
            <v>325</v>
          </cell>
          <cell r="Z1063" t="str">
            <v>31</v>
          </cell>
          <cell r="AB1063" t="str">
            <v>Forecast Base Cmdy Charge</v>
          </cell>
          <cell r="AE1063">
            <v>0</v>
          </cell>
          <cell r="AF1063">
            <v>0</v>
          </cell>
        </row>
        <row r="1064">
          <cell r="X1064" t="str">
            <v>325</v>
          </cell>
          <cell r="Z1064" t="str">
            <v>31</v>
          </cell>
          <cell r="AB1064" t="str">
            <v>Forecast Customer Charge</v>
          </cell>
          <cell r="AE1064">
            <v>0</v>
          </cell>
          <cell r="AF1064">
            <v>0</v>
          </cell>
        </row>
        <row r="1065">
          <cell r="X1065" t="str">
            <v>325</v>
          </cell>
          <cell r="Z1065" t="str">
            <v>31</v>
          </cell>
          <cell r="AB1065" t="str">
            <v>Forecast Head Block Volume</v>
          </cell>
          <cell r="AE1065">
            <v>0</v>
          </cell>
          <cell r="AF1065">
            <v>0</v>
          </cell>
        </row>
        <row r="1066">
          <cell r="X1066" t="str">
            <v>325</v>
          </cell>
          <cell r="Z1066" t="str">
            <v>31</v>
          </cell>
          <cell r="AB1066" t="str">
            <v>Forecast Head Block Charge</v>
          </cell>
          <cell r="AE1066">
            <v>0</v>
          </cell>
          <cell r="AF1066">
            <v>0</v>
          </cell>
        </row>
        <row r="1067">
          <cell r="X1067" t="str">
            <v>325</v>
          </cell>
          <cell r="Z1067" t="str">
            <v>31</v>
          </cell>
          <cell r="AB1067" t="str">
            <v>Forecast Tail Block Volume</v>
          </cell>
          <cell r="AE1067">
            <v>0</v>
          </cell>
          <cell r="AF1067">
            <v>0</v>
          </cell>
        </row>
        <row r="1068">
          <cell r="X1068" t="str">
            <v>325</v>
          </cell>
          <cell r="Z1068" t="str">
            <v>31</v>
          </cell>
          <cell r="AB1068" t="str">
            <v>Forecast Tail Block Charge</v>
          </cell>
          <cell r="AE1068">
            <v>0</v>
          </cell>
          <cell r="AF1068">
            <v>0</v>
          </cell>
        </row>
        <row r="1069">
          <cell r="X1069" t="str">
            <v>325</v>
          </cell>
          <cell r="Z1069" t="str">
            <v>31</v>
          </cell>
          <cell r="AB1069" t="str">
            <v>Forecast NIPSCO Fee</v>
          </cell>
          <cell r="AE1069">
            <v>0</v>
          </cell>
          <cell r="AF1069">
            <v>0</v>
          </cell>
        </row>
        <row r="1070">
          <cell r="X1070" t="str">
            <v>325</v>
          </cell>
          <cell r="Z1070" t="str">
            <v>31</v>
          </cell>
          <cell r="AB1070" t="str">
            <v>Forecast Utility Receipts Tax</v>
          </cell>
          <cell r="AE1070">
            <v>0</v>
          </cell>
          <cell r="AF1070">
            <v>0</v>
          </cell>
        </row>
        <row r="1071">
          <cell r="X1071" t="str">
            <v>325</v>
          </cell>
          <cell r="Z1071" t="str">
            <v>31</v>
          </cell>
          <cell r="AB1071" t="str">
            <v>Forecast Enrgy Effcncy Surchg</v>
          </cell>
          <cell r="AE1071">
            <v>0</v>
          </cell>
          <cell r="AF1071">
            <v>0</v>
          </cell>
        </row>
        <row r="1072">
          <cell r="X1072" t="str">
            <v>325</v>
          </cell>
          <cell r="Z1072" t="str">
            <v>31</v>
          </cell>
          <cell r="AB1072" t="str">
            <v>Fixed Monthly Bill</v>
          </cell>
          <cell r="AE1072">
            <v>0</v>
          </cell>
          <cell r="AF1072">
            <v>0</v>
          </cell>
        </row>
        <row r="1073">
          <cell r="X1073" t="str">
            <v>325</v>
          </cell>
          <cell r="Z1073" t="str">
            <v>31</v>
          </cell>
          <cell r="AB1073" t="str">
            <v>Accrued Revenue</v>
          </cell>
          <cell r="AE1073">
            <v>0</v>
          </cell>
          <cell r="AF1073">
            <v>0</v>
          </cell>
        </row>
        <row r="1074">
          <cell r="X1074" t="str">
            <v>325</v>
          </cell>
          <cell r="Z1074" t="str">
            <v>31</v>
          </cell>
          <cell r="AB1074" t="str">
            <v>Actual Volume</v>
          </cell>
          <cell r="AE1074">
            <v>0</v>
          </cell>
          <cell r="AF1074">
            <v>0</v>
          </cell>
        </row>
        <row r="1075">
          <cell r="X1075" t="str">
            <v>325</v>
          </cell>
          <cell r="Z1075" t="str">
            <v>31</v>
          </cell>
          <cell r="AB1075" t="str">
            <v>Actual Pipeline Charge</v>
          </cell>
          <cell r="AE1075">
            <v>0</v>
          </cell>
          <cell r="AF1075">
            <v>0</v>
          </cell>
        </row>
        <row r="1076">
          <cell r="X1076" t="str">
            <v>325</v>
          </cell>
          <cell r="Z1076" t="str">
            <v>31</v>
          </cell>
          <cell r="AB1076" t="str">
            <v>Actual Base Commodity Charge</v>
          </cell>
          <cell r="AE1076">
            <v>0</v>
          </cell>
          <cell r="AF1076">
            <v>0</v>
          </cell>
        </row>
        <row r="1077">
          <cell r="X1077" t="str">
            <v>325</v>
          </cell>
          <cell r="Z1077" t="str">
            <v>31</v>
          </cell>
          <cell r="AB1077" t="str">
            <v>Actual Customer Charge</v>
          </cell>
          <cell r="AE1077">
            <v>0</v>
          </cell>
          <cell r="AF1077">
            <v>0</v>
          </cell>
        </row>
        <row r="1078">
          <cell r="X1078" t="str">
            <v>325</v>
          </cell>
          <cell r="Z1078" t="str">
            <v>31</v>
          </cell>
          <cell r="AB1078" t="str">
            <v>Actual Head Block Volume</v>
          </cell>
          <cell r="AE1078">
            <v>0</v>
          </cell>
          <cell r="AF1078">
            <v>0</v>
          </cell>
        </row>
        <row r="1079">
          <cell r="X1079" t="str">
            <v>325</v>
          </cell>
          <cell r="Z1079" t="str">
            <v>31</v>
          </cell>
          <cell r="AB1079" t="str">
            <v>Actual Head Block Charge</v>
          </cell>
          <cell r="AE1079">
            <v>0</v>
          </cell>
          <cell r="AF1079">
            <v>0</v>
          </cell>
        </row>
        <row r="1080">
          <cell r="X1080" t="str">
            <v>325</v>
          </cell>
          <cell r="Z1080" t="str">
            <v>31</v>
          </cell>
          <cell r="AB1080" t="str">
            <v>Actual Tail Block Volume</v>
          </cell>
          <cell r="AE1080">
            <v>0</v>
          </cell>
          <cell r="AF1080">
            <v>0</v>
          </cell>
        </row>
        <row r="1081">
          <cell r="X1081" t="str">
            <v>325</v>
          </cell>
          <cell r="Z1081" t="str">
            <v>31</v>
          </cell>
          <cell r="AB1081" t="str">
            <v>Actual Tail Block Charge</v>
          </cell>
          <cell r="AE1081">
            <v>0</v>
          </cell>
          <cell r="AF1081">
            <v>0</v>
          </cell>
        </row>
        <row r="1082">
          <cell r="X1082" t="str">
            <v>325</v>
          </cell>
          <cell r="Z1082" t="str">
            <v>31</v>
          </cell>
          <cell r="AB1082" t="str">
            <v>Termination Fees</v>
          </cell>
          <cell r="AE1082">
            <v>0</v>
          </cell>
          <cell r="AF1082">
            <v>0</v>
          </cell>
        </row>
        <row r="1083">
          <cell r="X1083" t="str">
            <v>451</v>
          </cell>
          <cell r="Z1083" t="str">
            <v>04</v>
          </cell>
          <cell r="AB1083" t="str">
            <v>Forecast Volume</v>
          </cell>
          <cell r="AE1083">
            <v>2068</v>
          </cell>
          <cell r="AF1083">
            <v>2068</v>
          </cell>
        </row>
        <row r="1084">
          <cell r="X1084" t="str">
            <v>451</v>
          </cell>
          <cell r="Z1084" t="str">
            <v>04</v>
          </cell>
          <cell r="AB1084" t="str">
            <v>Forecast Customer Charge</v>
          </cell>
          <cell r="AE1084">
            <v>250</v>
          </cell>
          <cell r="AF1084">
            <v>250</v>
          </cell>
        </row>
        <row r="1085">
          <cell r="X1085" t="str">
            <v>451</v>
          </cell>
          <cell r="Z1085" t="str">
            <v>04</v>
          </cell>
          <cell r="AB1085" t="str">
            <v>Forecast Head Block Volume</v>
          </cell>
          <cell r="AE1085">
            <v>2068</v>
          </cell>
          <cell r="AF1085">
            <v>2068</v>
          </cell>
        </row>
        <row r="1086">
          <cell r="X1086" t="str">
            <v>451</v>
          </cell>
          <cell r="Z1086" t="str">
            <v>04</v>
          </cell>
          <cell r="AB1086" t="str">
            <v>Forecast Head Block Charge</v>
          </cell>
          <cell r="AE1086">
            <v>124.29</v>
          </cell>
          <cell r="AF1086">
            <v>124.29</v>
          </cell>
        </row>
        <row r="1087">
          <cell r="X1087" t="str">
            <v>451</v>
          </cell>
          <cell r="Z1087" t="str">
            <v>04</v>
          </cell>
          <cell r="AB1087" t="str">
            <v>Forecast Base Commodity Charge</v>
          </cell>
          <cell r="AE1087">
            <v>961</v>
          </cell>
          <cell r="AF1087">
            <v>961</v>
          </cell>
        </row>
        <row r="1088">
          <cell r="X1088" t="str">
            <v>451</v>
          </cell>
          <cell r="Z1088" t="str">
            <v>04</v>
          </cell>
          <cell r="AB1088" t="str">
            <v>Forecast Enrgy Effcy Sur-Chg</v>
          </cell>
          <cell r="AE1088">
            <v>0</v>
          </cell>
          <cell r="AF1088">
            <v>0</v>
          </cell>
        </row>
        <row r="1089">
          <cell r="X1089" t="str">
            <v>451</v>
          </cell>
          <cell r="Z1089" t="str">
            <v>04</v>
          </cell>
          <cell r="AB1089" t="str">
            <v>Forecast In Util Receipt Tax</v>
          </cell>
          <cell r="AE1089">
            <v>24.22</v>
          </cell>
          <cell r="AF1089">
            <v>24.22</v>
          </cell>
        </row>
        <row r="1090">
          <cell r="X1090" t="str">
            <v>451</v>
          </cell>
          <cell r="Z1090" t="str">
            <v>04</v>
          </cell>
          <cell r="AB1090" t="str">
            <v>Forecast Program Fee</v>
          </cell>
          <cell r="AE1090">
            <v>152.6</v>
          </cell>
          <cell r="AF1090">
            <v>152.6</v>
          </cell>
        </row>
        <row r="1091">
          <cell r="X1091" t="str">
            <v>451</v>
          </cell>
          <cell r="Z1091" t="str">
            <v>04</v>
          </cell>
          <cell r="AB1091" t="str">
            <v>Forecast Commodity Variance</v>
          </cell>
          <cell r="AE1091">
            <v>0</v>
          </cell>
          <cell r="AF1091">
            <v>0</v>
          </cell>
        </row>
        <row r="1092">
          <cell r="X1092" t="str">
            <v>451</v>
          </cell>
          <cell r="Z1092" t="str">
            <v>04</v>
          </cell>
          <cell r="AB1092" t="str">
            <v>Forecast Demand Variance</v>
          </cell>
          <cell r="AE1092">
            <v>51.29</v>
          </cell>
          <cell r="AF1092">
            <v>51.29</v>
          </cell>
        </row>
        <row r="1093">
          <cell r="X1093" t="str">
            <v>451</v>
          </cell>
          <cell r="Z1093" t="str">
            <v>04</v>
          </cell>
          <cell r="AB1093" t="str">
            <v>Forecast Refund</v>
          </cell>
          <cell r="AE1093">
            <v>-5.38</v>
          </cell>
          <cell r="AF1093">
            <v>-5.38</v>
          </cell>
        </row>
        <row r="1094">
          <cell r="X1094" t="str">
            <v>451</v>
          </cell>
          <cell r="Z1094" t="str">
            <v>04</v>
          </cell>
          <cell r="AB1094" t="str">
            <v>Forecast Bad Debt Year 1</v>
          </cell>
          <cell r="AE1094">
            <v>0</v>
          </cell>
          <cell r="AF1094">
            <v>0</v>
          </cell>
        </row>
        <row r="1095">
          <cell r="X1095" t="str">
            <v>451</v>
          </cell>
          <cell r="Z1095" t="str">
            <v>04</v>
          </cell>
          <cell r="AB1095" t="str">
            <v>Forecast Bad Debt Year 2</v>
          </cell>
          <cell r="AE1095">
            <v>1.24</v>
          </cell>
          <cell r="AF1095">
            <v>1.24</v>
          </cell>
        </row>
        <row r="1096">
          <cell r="X1096" t="str">
            <v>451</v>
          </cell>
          <cell r="Z1096" t="str">
            <v>04</v>
          </cell>
          <cell r="AB1096" t="str">
            <v>Forecast Pipeline/Trans/Stor</v>
          </cell>
          <cell r="AE1096">
            <v>190.67</v>
          </cell>
          <cell r="AF1096">
            <v>190.67</v>
          </cell>
        </row>
        <row r="1097">
          <cell r="X1097" t="str">
            <v>451</v>
          </cell>
          <cell r="Z1097" t="str">
            <v>04</v>
          </cell>
          <cell r="AB1097" t="str">
            <v>Forecast Universl Service Ride</v>
          </cell>
          <cell r="AE1097">
            <v>4.1399999999999997</v>
          </cell>
          <cell r="AF1097">
            <v>4.1399999999999997</v>
          </cell>
        </row>
        <row r="1098">
          <cell r="X1098" t="str">
            <v>451</v>
          </cell>
          <cell r="Z1098" t="str">
            <v>04</v>
          </cell>
          <cell r="AB1098" t="str">
            <v>Fixed Monthly Bill</v>
          </cell>
          <cell r="AE1098">
            <v>1291.1500000000001</v>
          </cell>
          <cell r="AF1098">
            <v>1291.1500000000001</v>
          </cell>
        </row>
        <row r="1099">
          <cell r="X1099" t="str">
            <v>451</v>
          </cell>
          <cell r="Z1099" t="str">
            <v>04</v>
          </cell>
          <cell r="AB1099" t="str">
            <v>Accrued Revenue</v>
          </cell>
          <cell r="AE1099">
            <v>462.91</v>
          </cell>
          <cell r="AF1099">
            <v>462.91</v>
          </cell>
        </row>
        <row r="1100">
          <cell r="X1100" t="str">
            <v>451</v>
          </cell>
          <cell r="Z1100" t="str">
            <v>04</v>
          </cell>
          <cell r="AB1100" t="str">
            <v>Actual Volume</v>
          </cell>
          <cell r="AE1100">
            <v>1745.1</v>
          </cell>
          <cell r="AF1100">
            <v>1745.1</v>
          </cell>
        </row>
        <row r="1101">
          <cell r="X1101" t="str">
            <v>451</v>
          </cell>
          <cell r="Z1101" t="str">
            <v>04</v>
          </cell>
          <cell r="AB1101" t="str">
            <v>Actual Base Commodity Charge</v>
          </cell>
          <cell r="AE1101">
            <v>810.95</v>
          </cell>
          <cell r="AF1101">
            <v>810.95</v>
          </cell>
        </row>
        <row r="1102">
          <cell r="X1102" t="str">
            <v>451</v>
          </cell>
          <cell r="Z1102" t="str">
            <v>04</v>
          </cell>
          <cell r="AB1102" t="str">
            <v>Actual Customer Charge</v>
          </cell>
          <cell r="AE1102">
            <v>250</v>
          </cell>
          <cell r="AF1102">
            <v>250</v>
          </cell>
        </row>
        <row r="1103">
          <cell r="X1103" t="str">
            <v>451</v>
          </cell>
          <cell r="Z1103" t="str">
            <v>04</v>
          </cell>
          <cell r="AB1103" t="str">
            <v>Actual Head Block Volume</v>
          </cell>
          <cell r="AE1103">
            <v>1745.1</v>
          </cell>
          <cell r="AF1103">
            <v>1745.1</v>
          </cell>
        </row>
        <row r="1104">
          <cell r="X1104" t="str">
            <v>451</v>
          </cell>
          <cell r="Z1104" t="str">
            <v>04</v>
          </cell>
          <cell r="AB1104" t="str">
            <v>Actual Head Block Charge</v>
          </cell>
          <cell r="AE1104">
            <v>104.88</v>
          </cell>
          <cell r="AF1104">
            <v>104.88</v>
          </cell>
        </row>
        <row r="1105">
          <cell r="X1105" t="str">
            <v>451</v>
          </cell>
          <cell r="Z1105" t="str">
            <v>04</v>
          </cell>
          <cell r="AB1105" t="str">
            <v>Actual Enrgy Effcy Sur-Chg</v>
          </cell>
          <cell r="AE1105">
            <v>0</v>
          </cell>
          <cell r="AF1105">
            <v>0</v>
          </cell>
        </row>
        <row r="1106">
          <cell r="X1106" t="str">
            <v>451</v>
          </cell>
          <cell r="Z1106" t="str">
            <v>04</v>
          </cell>
          <cell r="AB1106" t="str">
            <v>Actual IN Util Receipt Tax</v>
          </cell>
          <cell r="AE1106">
            <v>21.04</v>
          </cell>
          <cell r="AF1106">
            <v>21.04</v>
          </cell>
        </row>
        <row r="1107">
          <cell r="X1107" t="str">
            <v>451</v>
          </cell>
          <cell r="Z1107" t="str">
            <v>04</v>
          </cell>
          <cell r="AB1107" t="str">
            <v>Actual Program Fee</v>
          </cell>
          <cell r="AE1107">
            <v>132.66999999999999</v>
          </cell>
          <cell r="AF1107">
            <v>132.66999999999999</v>
          </cell>
        </row>
        <row r="1108">
          <cell r="X1108" t="str">
            <v>451</v>
          </cell>
          <cell r="Z1108" t="str">
            <v>04</v>
          </cell>
          <cell r="AB1108" t="str">
            <v>Actual Commodity Variance</v>
          </cell>
          <cell r="AE1108">
            <v>0</v>
          </cell>
          <cell r="AF1108">
            <v>0</v>
          </cell>
        </row>
        <row r="1109">
          <cell r="X1109" t="str">
            <v>451</v>
          </cell>
          <cell r="Z1109" t="str">
            <v>04</v>
          </cell>
          <cell r="AB1109" t="str">
            <v>Actual Demand Variance</v>
          </cell>
          <cell r="AE1109">
            <v>43.28</v>
          </cell>
          <cell r="AF1109">
            <v>43.28</v>
          </cell>
        </row>
        <row r="1110">
          <cell r="X1110" t="str">
            <v>451</v>
          </cell>
          <cell r="Z1110" t="str">
            <v>04</v>
          </cell>
          <cell r="AB1110" t="str">
            <v>Actual Refund</v>
          </cell>
          <cell r="AE1110">
            <v>-4.54</v>
          </cell>
          <cell r="AF1110">
            <v>-4.54</v>
          </cell>
        </row>
        <row r="1111">
          <cell r="X1111" t="str">
            <v>451</v>
          </cell>
          <cell r="Z1111" t="str">
            <v>04</v>
          </cell>
          <cell r="AB1111" t="str">
            <v>Actual Bad Debt Year 1</v>
          </cell>
          <cell r="AE1111">
            <v>0</v>
          </cell>
          <cell r="AF1111">
            <v>0</v>
          </cell>
        </row>
        <row r="1112">
          <cell r="X1112" t="str">
            <v>451</v>
          </cell>
          <cell r="Z1112" t="str">
            <v>04</v>
          </cell>
          <cell r="AB1112" t="str">
            <v>Actual Bad Debt Year 2</v>
          </cell>
          <cell r="AE1112">
            <v>1.05</v>
          </cell>
          <cell r="AF1112">
            <v>1.05</v>
          </cell>
        </row>
        <row r="1113">
          <cell r="X1113" t="str">
            <v>451</v>
          </cell>
          <cell r="Z1113" t="str">
            <v>04</v>
          </cell>
          <cell r="AB1113" t="str">
            <v>Actual Pipeline/Trans/Stor</v>
          </cell>
          <cell r="AE1113">
            <v>160.9</v>
          </cell>
          <cell r="AF1113">
            <v>160.9</v>
          </cell>
        </row>
        <row r="1114">
          <cell r="X1114" t="str">
            <v>451</v>
          </cell>
          <cell r="Z1114" t="str">
            <v>04</v>
          </cell>
          <cell r="AB1114" t="str">
            <v>Actual Universl Service Rider</v>
          </cell>
          <cell r="AE1114">
            <v>3.49</v>
          </cell>
          <cell r="AF1114">
            <v>3.49</v>
          </cell>
        </row>
        <row r="1115">
          <cell r="X1115" t="str">
            <v>451</v>
          </cell>
          <cell r="Z1115" t="str">
            <v>04</v>
          </cell>
          <cell r="AB1115" t="str">
            <v>Termination Fees</v>
          </cell>
          <cell r="AE1115">
            <v>0</v>
          </cell>
          <cell r="AF1115">
            <v>0</v>
          </cell>
        </row>
        <row r="1116">
          <cell r="X1116" t="str">
            <v>451</v>
          </cell>
          <cell r="Z1116" t="str">
            <v>02</v>
          </cell>
          <cell r="AB1116" t="str">
            <v>Forecast Volume</v>
          </cell>
          <cell r="AE1116">
            <v>3104</v>
          </cell>
          <cell r="AF1116">
            <v>3104</v>
          </cell>
        </row>
        <row r="1117">
          <cell r="X1117" t="str">
            <v>451</v>
          </cell>
          <cell r="Z1117" t="str">
            <v>02</v>
          </cell>
          <cell r="AB1117" t="str">
            <v>Forecast Customer Charge</v>
          </cell>
          <cell r="AE1117">
            <v>125</v>
          </cell>
          <cell r="AF1117">
            <v>125</v>
          </cell>
        </row>
        <row r="1118">
          <cell r="X1118" t="str">
            <v>451</v>
          </cell>
          <cell r="Z1118" t="str">
            <v>02</v>
          </cell>
          <cell r="AB1118" t="str">
            <v>Forecast Head Block Volume</v>
          </cell>
          <cell r="AE1118">
            <v>450</v>
          </cell>
          <cell r="AF1118">
            <v>450</v>
          </cell>
        </row>
        <row r="1119">
          <cell r="X1119" t="str">
            <v>451</v>
          </cell>
          <cell r="Z1119" t="str">
            <v>02</v>
          </cell>
          <cell r="AB1119" t="str">
            <v>Forecast Head Block Charge</v>
          </cell>
          <cell r="AE1119">
            <v>79.8</v>
          </cell>
          <cell r="AF1119">
            <v>79.8</v>
          </cell>
        </row>
        <row r="1120">
          <cell r="X1120" t="str">
            <v>451</v>
          </cell>
          <cell r="Z1120" t="str">
            <v>02</v>
          </cell>
          <cell r="AB1120" t="str">
            <v>Forecast Tail Block Volume</v>
          </cell>
          <cell r="AE1120">
            <v>2654</v>
          </cell>
          <cell r="AF1120">
            <v>2654</v>
          </cell>
        </row>
        <row r="1121">
          <cell r="X1121" t="str">
            <v>451</v>
          </cell>
          <cell r="Z1121" t="str">
            <v>02</v>
          </cell>
          <cell r="AB1121" t="str">
            <v>Forecast Tail Block Charge</v>
          </cell>
          <cell r="AE1121">
            <v>337.95</v>
          </cell>
          <cell r="AF1121">
            <v>337.95</v>
          </cell>
        </row>
        <row r="1122">
          <cell r="X1122" t="str">
            <v>451</v>
          </cell>
          <cell r="Z1122" t="str">
            <v>02</v>
          </cell>
          <cell r="AB1122" t="str">
            <v>Forecast Base Commodity Charge</v>
          </cell>
          <cell r="AE1122">
            <v>1617.14</v>
          </cell>
          <cell r="AF1122">
            <v>1617.14</v>
          </cell>
        </row>
        <row r="1123">
          <cell r="X1123" t="str">
            <v>451</v>
          </cell>
          <cell r="Z1123" t="str">
            <v>02</v>
          </cell>
          <cell r="AB1123" t="str">
            <v>Forecast Enrgy Effcy Sur-Chg</v>
          </cell>
          <cell r="AE1123">
            <v>0</v>
          </cell>
          <cell r="AF1123">
            <v>0</v>
          </cell>
        </row>
        <row r="1124">
          <cell r="X1124" t="str">
            <v>451</v>
          </cell>
          <cell r="Z1124" t="str">
            <v>02</v>
          </cell>
          <cell r="AB1124" t="str">
            <v>Forecast In Util Receipt Tax</v>
          </cell>
          <cell r="AE1124">
            <v>38.58</v>
          </cell>
          <cell r="AF1124">
            <v>38.58</v>
          </cell>
        </row>
        <row r="1125">
          <cell r="X1125" t="str">
            <v>451</v>
          </cell>
          <cell r="Z1125" t="str">
            <v>02</v>
          </cell>
          <cell r="AB1125" t="str">
            <v>Forecast Program Fee</v>
          </cell>
          <cell r="AE1125">
            <v>243.62</v>
          </cell>
          <cell r="AF1125">
            <v>243.62</v>
          </cell>
        </row>
        <row r="1126">
          <cell r="X1126" t="str">
            <v>451</v>
          </cell>
          <cell r="Z1126" t="str">
            <v>02</v>
          </cell>
          <cell r="AB1126" t="str">
            <v>Forecast Commodity Variance</v>
          </cell>
          <cell r="AE1126">
            <v>109.22</v>
          </cell>
          <cell r="AF1126">
            <v>109.22</v>
          </cell>
        </row>
        <row r="1127">
          <cell r="X1127" t="str">
            <v>451</v>
          </cell>
          <cell r="Z1127" t="str">
            <v>02</v>
          </cell>
          <cell r="AB1127" t="str">
            <v>Forecast Demand Variance</v>
          </cell>
          <cell r="AE1127">
            <v>-34.26</v>
          </cell>
          <cell r="AF1127">
            <v>-34.26</v>
          </cell>
        </row>
        <row r="1128">
          <cell r="X1128" t="str">
            <v>451</v>
          </cell>
          <cell r="Z1128" t="str">
            <v>02</v>
          </cell>
          <cell r="AB1128" t="str">
            <v>Forecast Refund</v>
          </cell>
          <cell r="AE1128">
            <v>-11.07</v>
          </cell>
          <cell r="AF1128">
            <v>-11.07</v>
          </cell>
        </row>
        <row r="1129">
          <cell r="X1129" t="str">
            <v>451</v>
          </cell>
          <cell r="Z1129" t="str">
            <v>02</v>
          </cell>
          <cell r="AB1129" t="str">
            <v>Forecast Bad Debt Year 1</v>
          </cell>
          <cell r="AE1129">
            <v>1.73</v>
          </cell>
          <cell r="AF1129">
            <v>1.73</v>
          </cell>
        </row>
        <row r="1130">
          <cell r="X1130" t="str">
            <v>451</v>
          </cell>
          <cell r="Z1130" t="str">
            <v>02</v>
          </cell>
          <cell r="AB1130" t="str">
            <v>Forecast Bad Debt Year 2</v>
          </cell>
          <cell r="AE1130">
            <v>0.14000000000000001</v>
          </cell>
          <cell r="AF1130">
            <v>0.14000000000000001</v>
          </cell>
        </row>
        <row r="1131">
          <cell r="X1131" t="str">
            <v>451</v>
          </cell>
          <cell r="Z1131" t="str">
            <v>02</v>
          </cell>
          <cell r="AB1131" t="str">
            <v>Forecast Pipeline/Trans/Stor</v>
          </cell>
          <cell r="AE1131">
            <v>273.10000000000002</v>
          </cell>
          <cell r="AF1131">
            <v>273.10000000000002</v>
          </cell>
        </row>
        <row r="1132">
          <cell r="X1132" t="str">
            <v>451</v>
          </cell>
          <cell r="Z1132" t="str">
            <v>02</v>
          </cell>
          <cell r="AB1132" t="str">
            <v>Forecast Universl Service Ride</v>
          </cell>
          <cell r="AE1132">
            <v>12.41</v>
          </cell>
          <cell r="AF1132">
            <v>12.41</v>
          </cell>
        </row>
        <row r="1133">
          <cell r="X1133" t="str">
            <v>451</v>
          </cell>
          <cell r="Z1133" t="str">
            <v>02</v>
          </cell>
          <cell r="AB1133" t="str">
            <v>Fixed Monthly Bill</v>
          </cell>
          <cell r="AE1133">
            <v>1418.73</v>
          </cell>
          <cell r="AF1133">
            <v>1418.73</v>
          </cell>
        </row>
        <row r="1134">
          <cell r="X1134" t="str">
            <v>451</v>
          </cell>
          <cell r="Z1134" t="str">
            <v>02</v>
          </cell>
          <cell r="AB1134" t="str">
            <v>Accrued Revenue</v>
          </cell>
          <cell r="AE1134">
            <v>1374.59</v>
          </cell>
          <cell r="AF1134">
            <v>1374.59</v>
          </cell>
        </row>
        <row r="1135">
          <cell r="X1135" t="str">
            <v>451</v>
          </cell>
          <cell r="Z1135" t="str">
            <v>02</v>
          </cell>
          <cell r="AB1135" t="str">
            <v>Actual Volume</v>
          </cell>
          <cell r="AE1135">
            <v>2854.1</v>
          </cell>
          <cell r="AF1135">
            <v>2854.1</v>
          </cell>
        </row>
        <row r="1136">
          <cell r="X1136" t="str">
            <v>451</v>
          </cell>
          <cell r="Z1136" t="str">
            <v>02</v>
          </cell>
          <cell r="AB1136" t="str">
            <v>Actual Base Commodity Charge</v>
          </cell>
          <cell r="AE1136">
            <v>1478.53</v>
          </cell>
          <cell r="AF1136">
            <v>1478.53</v>
          </cell>
        </row>
        <row r="1137">
          <cell r="X1137" t="str">
            <v>451</v>
          </cell>
          <cell r="Z1137" t="str">
            <v>02</v>
          </cell>
          <cell r="AB1137" t="str">
            <v>Actual Customer Charge</v>
          </cell>
          <cell r="AE1137">
            <v>125</v>
          </cell>
          <cell r="AF1137">
            <v>125</v>
          </cell>
        </row>
        <row r="1138">
          <cell r="X1138" t="str">
            <v>451</v>
          </cell>
          <cell r="Z1138" t="str">
            <v>02</v>
          </cell>
          <cell r="AB1138" t="str">
            <v>Actual Head Block Volume</v>
          </cell>
          <cell r="AE1138">
            <v>450</v>
          </cell>
          <cell r="AF1138">
            <v>450</v>
          </cell>
        </row>
        <row r="1139">
          <cell r="X1139" t="str">
            <v>451</v>
          </cell>
          <cell r="Z1139" t="str">
            <v>02</v>
          </cell>
          <cell r="AB1139" t="str">
            <v>Actual Head Block Charge</v>
          </cell>
          <cell r="AE1139">
            <v>79.8</v>
          </cell>
          <cell r="AF1139">
            <v>79.8</v>
          </cell>
        </row>
        <row r="1140">
          <cell r="X1140" t="str">
            <v>451</v>
          </cell>
          <cell r="Z1140" t="str">
            <v>02</v>
          </cell>
          <cell r="AB1140" t="str">
            <v>Actual Tail Block Volume</v>
          </cell>
          <cell r="AE1140">
            <v>2404.1</v>
          </cell>
          <cell r="AF1140">
            <v>2404.1</v>
          </cell>
        </row>
        <row r="1141">
          <cell r="X1141" t="str">
            <v>451</v>
          </cell>
          <cell r="Z1141" t="str">
            <v>02</v>
          </cell>
          <cell r="AB1141" t="str">
            <v>Actual Tail Block Charge</v>
          </cell>
          <cell r="AE1141">
            <v>306.11</v>
          </cell>
          <cell r="AF1141">
            <v>306.11</v>
          </cell>
        </row>
        <row r="1142">
          <cell r="X1142" t="str">
            <v>451</v>
          </cell>
          <cell r="Z1142" t="str">
            <v>02</v>
          </cell>
          <cell r="AB1142" t="str">
            <v>Actual Enrgy Effcy Sur-Chg</v>
          </cell>
          <cell r="AE1142">
            <v>0</v>
          </cell>
          <cell r="AF1142">
            <v>0</v>
          </cell>
        </row>
        <row r="1143">
          <cell r="X1143" t="str">
            <v>451</v>
          </cell>
          <cell r="Z1143" t="str">
            <v>02</v>
          </cell>
          <cell r="AB1143" t="str">
            <v>Actual IN Util Receipt Tax</v>
          </cell>
          <cell r="AE1143">
            <v>35.5</v>
          </cell>
          <cell r="AF1143">
            <v>35.5</v>
          </cell>
        </row>
        <row r="1144">
          <cell r="X1144" t="str">
            <v>451</v>
          </cell>
          <cell r="Z1144" t="str">
            <v>02</v>
          </cell>
          <cell r="AB1144" t="str">
            <v>Actual Program Fee</v>
          </cell>
          <cell r="AE1144">
            <v>224.41</v>
          </cell>
          <cell r="AF1144">
            <v>224.41</v>
          </cell>
        </row>
        <row r="1145">
          <cell r="X1145" t="str">
            <v>451</v>
          </cell>
          <cell r="Z1145" t="str">
            <v>02</v>
          </cell>
          <cell r="AB1145" t="str">
            <v>Actual Commodity Variance</v>
          </cell>
          <cell r="AE1145">
            <v>97.64</v>
          </cell>
          <cell r="AF1145">
            <v>97.64</v>
          </cell>
        </row>
        <row r="1146">
          <cell r="X1146" t="str">
            <v>451</v>
          </cell>
          <cell r="Z1146" t="str">
            <v>02</v>
          </cell>
          <cell r="AB1146" t="str">
            <v>Actual Demand Variance</v>
          </cell>
          <cell r="AE1146">
            <v>-29.99</v>
          </cell>
          <cell r="AF1146">
            <v>-29.99</v>
          </cell>
        </row>
        <row r="1147">
          <cell r="X1147" t="str">
            <v>451</v>
          </cell>
          <cell r="Z1147" t="str">
            <v>02</v>
          </cell>
          <cell r="AB1147" t="str">
            <v>Actual Refund</v>
          </cell>
          <cell r="AE1147">
            <v>-10.07</v>
          </cell>
          <cell r="AF1147">
            <v>-10.07</v>
          </cell>
        </row>
        <row r="1148">
          <cell r="X1148" t="str">
            <v>451</v>
          </cell>
          <cell r="Z1148" t="str">
            <v>02</v>
          </cell>
          <cell r="AB1148" t="str">
            <v>Actual Bad Debt Year 1</v>
          </cell>
          <cell r="AE1148">
            <v>1.55</v>
          </cell>
          <cell r="AF1148">
            <v>1.55</v>
          </cell>
        </row>
        <row r="1149">
          <cell r="X1149" t="str">
            <v>451</v>
          </cell>
          <cell r="Z1149" t="str">
            <v>02</v>
          </cell>
          <cell r="AB1149" t="str">
            <v>Actual Bad Debt Year 2</v>
          </cell>
          <cell r="AE1149">
            <v>0.2</v>
          </cell>
          <cell r="AF1149">
            <v>0.2</v>
          </cell>
        </row>
        <row r="1150">
          <cell r="X1150" t="str">
            <v>451</v>
          </cell>
          <cell r="Z1150" t="str">
            <v>02</v>
          </cell>
          <cell r="AB1150" t="str">
            <v>Actual Pipeline/Trans/Stor</v>
          </cell>
          <cell r="AE1150">
            <v>251.61</v>
          </cell>
          <cell r="AF1150">
            <v>251.61</v>
          </cell>
        </row>
        <row r="1151">
          <cell r="X1151" t="str">
            <v>451</v>
          </cell>
          <cell r="Z1151" t="str">
            <v>02</v>
          </cell>
          <cell r="AB1151" t="str">
            <v>Actual Universl Service Rider</v>
          </cell>
          <cell r="AE1151">
            <v>11.42</v>
          </cell>
          <cell r="AF1151">
            <v>11.42</v>
          </cell>
        </row>
        <row r="1152">
          <cell r="X1152" t="str">
            <v>451</v>
          </cell>
          <cell r="Z1152" t="str">
            <v>02</v>
          </cell>
          <cell r="AB1152" t="str">
            <v>Termination Fees</v>
          </cell>
          <cell r="AE1152">
            <v>0</v>
          </cell>
          <cell r="AF1152">
            <v>0</v>
          </cell>
        </row>
        <row r="1153">
          <cell r="X1153" t="str">
            <v>321</v>
          </cell>
          <cell r="Z1153" t="str">
            <v>31</v>
          </cell>
          <cell r="AB1153" t="str">
            <v>Forecast Volume</v>
          </cell>
          <cell r="AE1153">
            <v>0</v>
          </cell>
          <cell r="AF1153">
            <v>0</v>
          </cell>
        </row>
        <row r="1154">
          <cell r="X1154" t="str">
            <v>321</v>
          </cell>
          <cell r="Z1154" t="str">
            <v>31</v>
          </cell>
          <cell r="AB1154" t="str">
            <v>Forecast Pipeline Charge</v>
          </cell>
          <cell r="AE1154">
            <v>0</v>
          </cell>
          <cell r="AF1154">
            <v>0</v>
          </cell>
        </row>
        <row r="1155">
          <cell r="X1155" t="str">
            <v>321</v>
          </cell>
          <cell r="Z1155" t="str">
            <v>31</v>
          </cell>
          <cell r="AB1155" t="str">
            <v>Forecast Stor Trans Charge</v>
          </cell>
          <cell r="AE1155">
            <v>0</v>
          </cell>
          <cell r="AF1155">
            <v>0</v>
          </cell>
        </row>
        <row r="1156">
          <cell r="X1156" t="str">
            <v>321</v>
          </cell>
          <cell r="Z1156" t="str">
            <v>31</v>
          </cell>
          <cell r="AB1156" t="str">
            <v>Forecast GCAV Charge</v>
          </cell>
          <cell r="AE1156">
            <v>0</v>
          </cell>
          <cell r="AF1156">
            <v>0</v>
          </cell>
        </row>
        <row r="1157">
          <cell r="X1157" t="str">
            <v>321</v>
          </cell>
          <cell r="Z1157" t="str">
            <v>31</v>
          </cell>
          <cell r="AB1157" t="str">
            <v>Forecast Base Cmdy Charge</v>
          </cell>
          <cell r="AE1157">
            <v>0</v>
          </cell>
          <cell r="AF1157">
            <v>0</v>
          </cell>
        </row>
        <row r="1158">
          <cell r="X1158" t="str">
            <v>321</v>
          </cell>
          <cell r="Z1158" t="str">
            <v>31</v>
          </cell>
          <cell r="AB1158" t="str">
            <v>Forecast Customer Charge</v>
          </cell>
          <cell r="AE1158">
            <v>0</v>
          </cell>
          <cell r="AF1158">
            <v>0</v>
          </cell>
        </row>
        <row r="1159">
          <cell r="X1159" t="str">
            <v>321</v>
          </cell>
          <cell r="Z1159" t="str">
            <v>31</v>
          </cell>
          <cell r="AB1159" t="str">
            <v>Forecast Head Block Volume</v>
          </cell>
          <cell r="AE1159">
            <v>0</v>
          </cell>
          <cell r="AF1159">
            <v>0</v>
          </cell>
        </row>
        <row r="1160">
          <cell r="X1160" t="str">
            <v>321</v>
          </cell>
          <cell r="Z1160" t="str">
            <v>31</v>
          </cell>
          <cell r="AB1160" t="str">
            <v>Forecast Head Block Charge</v>
          </cell>
          <cell r="AE1160">
            <v>0</v>
          </cell>
          <cell r="AF1160">
            <v>0</v>
          </cell>
        </row>
        <row r="1161">
          <cell r="X1161" t="str">
            <v>321</v>
          </cell>
          <cell r="Z1161" t="str">
            <v>31</v>
          </cell>
          <cell r="AB1161" t="str">
            <v>Forecast Tail Block Volume</v>
          </cell>
          <cell r="AE1161">
            <v>0</v>
          </cell>
          <cell r="AF1161">
            <v>0</v>
          </cell>
        </row>
        <row r="1162">
          <cell r="X1162" t="str">
            <v>321</v>
          </cell>
          <cell r="Z1162" t="str">
            <v>31</v>
          </cell>
          <cell r="AB1162" t="str">
            <v>Forecast Tail Block Charge</v>
          </cell>
          <cell r="AE1162">
            <v>0</v>
          </cell>
          <cell r="AF1162">
            <v>0</v>
          </cell>
        </row>
        <row r="1163">
          <cell r="X1163" t="str">
            <v>321</v>
          </cell>
          <cell r="Z1163" t="str">
            <v>31</v>
          </cell>
          <cell r="AB1163" t="str">
            <v>Forecast NIPSCO Fee</v>
          </cell>
          <cell r="AE1163">
            <v>0</v>
          </cell>
          <cell r="AF1163">
            <v>0</v>
          </cell>
        </row>
        <row r="1164">
          <cell r="X1164" t="str">
            <v>321</v>
          </cell>
          <cell r="Z1164" t="str">
            <v>31</v>
          </cell>
          <cell r="AB1164" t="str">
            <v>Forecast Utility Receipts Tax</v>
          </cell>
          <cell r="AE1164">
            <v>0</v>
          </cell>
          <cell r="AF1164">
            <v>0</v>
          </cell>
        </row>
        <row r="1165">
          <cell r="X1165" t="str">
            <v>321</v>
          </cell>
          <cell r="Z1165" t="str">
            <v>31</v>
          </cell>
          <cell r="AB1165" t="str">
            <v>Forecast Enrgy Effcncy Surchg</v>
          </cell>
          <cell r="AE1165">
            <v>0</v>
          </cell>
          <cell r="AF1165">
            <v>0</v>
          </cell>
        </row>
        <row r="1166">
          <cell r="X1166" t="str">
            <v>321</v>
          </cell>
          <cell r="Z1166" t="str">
            <v>31</v>
          </cell>
          <cell r="AB1166" t="str">
            <v>Fixed Monthly Bill</v>
          </cell>
          <cell r="AE1166">
            <v>0</v>
          </cell>
          <cell r="AF1166">
            <v>0</v>
          </cell>
        </row>
        <row r="1167">
          <cell r="X1167" t="str">
            <v>321</v>
          </cell>
          <cell r="Z1167" t="str">
            <v>31</v>
          </cell>
          <cell r="AB1167" t="str">
            <v>Accrued Revenue</v>
          </cell>
          <cell r="AE1167">
            <v>0</v>
          </cell>
          <cell r="AF1167">
            <v>0</v>
          </cell>
        </row>
        <row r="1168">
          <cell r="X1168" t="str">
            <v>321</v>
          </cell>
          <cell r="Z1168" t="str">
            <v>31</v>
          </cell>
          <cell r="AB1168" t="str">
            <v>Actual Volume</v>
          </cell>
          <cell r="AE1168">
            <v>0</v>
          </cell>
          <cell r="AF1168">
            <v>0</v>
          </cell>
        </row>
        <row r="1169">
          <cell r="X1169" t="str">
            <v>321</v>
          </cell>
          <cell r="Z1169" t="str">
            <v>31</v>
          </cell>
          <cell r="AB1169" t="str">
            <v>Actual Pipeline Charge</v>
          </cell>
          <cell r="AE1169">
            <v>0</v>
          </cell>
          <cell r="AF1169">
            <v>0</v>
          </cell>
        </row>
        <row r="1170">
          <cell r="X1170" t="str">
            <v>321</v>
          </cell>
          <cell r="Z1170" t="str">
            <v>31</v>
          </cell>
          <cell r="AB1170" t="str">
            <v>Actual Base Commodity Charge</v>
          </cell>
          <cell r="AE1170">
            <v>0</v>
          </cell>
          <cell r="AF1170">
            <v>0</v>
          </cell>
        </row>
        <row r="1171">
          <cell r="X1171" t="str">
            <v>321</v>
          </cell>
          <cell r="Z1171" t="str">
            <v>31</v>
          </cell>
          <cell r="AB1171" t="str">
            <v>Actual Customer Charge</v>
          </cell>
          <cell r="AE1171">
            <v>0</v>
          </cell>
          <cell r="AF1171">
            <v>0</v>
          </cell>
        </row>
        <row r="1172">
          <cell r="X1172" t="str">
            <v>321</v>
          </cell>
          <cell r="Z1172" t="str">
            <v>31</v>
          </cell>
          <cell r="AB1172" t="str">
            <v>Actual Head Block Volume</v>
          </cell>
          <cell r="AE1172">
            <v>0</v>
          </cell>
          <cell r="AF1172">
            <v>0</v>
          </cell>
        </row>
        <row r="1173">
          <cell r="X1173" t="str">
            <v>321</v>
          </cell>
          <cell r="Z1173" t="str">
            <v>31</v>
          </cell>
          <cell r="AB1173" t="str">
            <v>Actual Head Block Charge</v>
          </cell>
          <cell r="AE1173">
            <v>0</v>
          </cell>
          <cell r="AF1173">
            <v>0</v>
          </cell>
        </row>
        <row r="1174">
          <cell r="X1174" t="str">
            <v>321</v>
          </cell>
          <cell r="Z1174" t="str">
            <v>31</v>
          </cell>
          <cell r="AB1174" t="str">
            <v>Actual Tail Block Volume</v>
          </cell>
          <cell r="AE1174">
            <v>0</v>
          </cell>
          <cell r="AF1174">
            <v>0</v>
          </cell>
        </row>
        <row r="1175">
          <cell r="X1175" t="str">
            <v>321</v>
          </cell>
          <cell r="Z1175" t="str">
            <v>31</v>
          </cell>
          <cell r="AB1175" t="str">
            <v>Actual Tail Block Charge</v>
          </cell>
          <cell r="AE1175">
            <v>0</v>
          </cell>
          <cell r="AF1175">
            <v>0</v>
          </cell>
        </row>
        <row r="1176">
          <cell r="X1176" t="str">
            <v>321</v>
          </cell>
          <cell r="Z1176" t="str">
            <v>31</v>
          </cell>
          <cell r="AB1176" t="str">
            <v>Termination Fees</v>
          </cell>
          <cell r="AE1176">
            <v>0</v>
          </cell>
          <cell r="AF1176">
            <v>0</v>
          </cell>
        </row>
        <row r="1177">
          <cell r="X1177" t="str">
            <v>451</v>
          </cell>
          <cell r="Z1177" t="str">
            <v>03</v>
          </cell>
          <cell r="AB1177" t="str">
            <v>Forecast Volume</v>
          </cell>
          <cell r="AE1177">
            <v>3010</v>
          </cell>
          <cell r="AF1177">
            <v>3010</v>
          </cell>
        </row>
        <row r="1178">
          <cell r="X1178" t="str">
            <v>451</v>
          </cell>
          <cell r="Z1178" t="str">
            <v>03</v>
          </cell>
          <cell r="AB1178" t="str">
            <v>Forecast Customer Charge</v>
          </cell>
          <cell r="AE1178">
            <v>120</v>
          </cell>
          <cell r="AF1178">
            <v>120</v>
          </cell>
        </row>
        <row r="1179">
          <cell r="X1179" t="str">
            <v>451</v>
          </cell>
          <cell r="Z1179" t="str">
            <v>03</v>
          </cell>
          <cell r="AB1179" t="str">
            <v>Forecast Head Block Volume</v>
          </cell>
          <cell r="AE1179">
            <v>3010</v>
          </cell>
          <cell r="AF1179">
            <v>3010</v>
          </cell>
        </row>
        <row r="1180">
          <cell r="X1180" t="str">
            <v>451</v>
          </cell>
          <cell r="Z1180" t="str">
            <v>03</v>
          </cell>
          <cell r="AB1180" t="str">
            <v>Forecast Head Block Charge</v>
          </cell>
          <cell r="AE1180">
            <v>301.19</v>
          </cell>
          <cell r="AF1180">
            <v>301.19</v>
          </cell>
        </row>
        <row r="1181">
          <cell r="X1181" t="str">
            <v>451</v>
          </cell>
          <cell r="Z1181" t="str">
            <v>03</v>
          </cell>
          <cell r="AB1181" t="str">
            <v>Forecast Base Commodity Charge</v>
          </cell>
          <cell r="AE1181">
            <v>1551.99</v>
          </cell>
          <cell r="AF1181">
            <v>1551.99</v>
          </cell>
        </row>
        <row r="1182">
          <cell r="X1182" t="str">
            <v>451</v>
          </cell>
          <cell r="Z1182" t="str">
            <v>03</v>
          </cell>
          <cell r="AB1182" t="str">
            <v>Forecast Enrgy Effcy Sur-Chg</v>
          </cell>
          <cell r="AE1182">
            <v>0</v>
          </cell>
          <cell r="AF1182">
            <v>0</v>
          </cell>
        </row>
        <row r="1183">
          <cell r="X1183" t="str">
            <v>451</v>
          </cell>
          <cell r="Z1183" t="str">
            <v>03</v>
          </cell>
          <cell r="AB1183" t="str">
            <v>Forecast In Util Receipt Tax</v>
          </cell>
          <cell r="AE1183">
            <v>35.46</v>
          </cell>
          <cell r="AF1183">
            <v>35.46</v>
          </cell>
        </row>
        <row r="1184">
          <cell r="X1184" t="str">
            <v>451</v>
          </cell>
          <cell r="Z1184" t="str">
            <v>03</v>
          </cell>
          <cell r="AB1184" t="str">
            <v>Forecast Program Fee</v>
          </cell>
          <cell r="AE1184">
            <v>224.14</v>
          </cell>
          <cell r="AF1184">
            <v>224.14</v>
          </cell>
        </row>
        <row r="1185">
          <cell r="X1185" t="str">
            <v>451</v>
          </cell>
          <cell r="Z1185" t="str">
            <v>03</v>
          </cell>
          <cell r="AB1185" t="str">
            <v>Forecast Commodity Variance</v>
          </cell>
          <cell r="AE1185">
            <v>0</v>
          </cell>
          <cell r="AF1185">
            <v>0</v>
          </cell>
        </row>
        <row r="1186">
          <cell r="X1186" t="str">
            <v>451</v>
          </cell>
          <cell r="Z1186" t="str">
            <v>03</v>
          </cell>
          <cell r="AB1186" t="str">
            <v>Forecast Demand Variance</v>
          </cell>
          <cell r="AE1186">
            <v>67.489999999999995</v>
          </cell>
          <cell r="AF1186">
            <v>67.489999999999995</v>
          </cell>
        </row>
        <row r="1187">
          <cell r="X1187" t="str">
            <v>451</v>
          </cell>
          <cell r="Z1187" t="str">
            <v>03</v>
          </cell>
          <cell r="AB1187" t="str">
            <v>Forecast Refund</v>
          </cell>
          <cell r="AE1187">
            <v>-10.07</v>
          </cell>
          <cell r="AF1187">
            <v>-10.07</v>
          </cell>
        </row>
        <row r="1188">
          <cell r="X1188" t="str">
            <v>451</v>
          </cell>
          <cell r="Z1188" t="str">
            <v>03</v>
          </cell>
          <cell r="AB1188" t="str">
            <v>Forecast Bad Debt Year 1</v>
          </cell>
          <cell r="AE1188">
            <v>0</v>
          </cell>
          <cell r="AF1188">
            <v>0</v>
          </cell>
        </row>
        <row r="1189">
          <cell r="X1189" t="str">
            <v>451</v>
          </cell>
          <cell r="Z1189" t="str">
            <v>03</v>
          </cell>
          <cell r="AB1189" t="str">
            <v>Forecast Bad Debt Year 2</v>
          </cell>
          <cell r="AE1189">
            <v>1.86</v>
          </cell>
          <cell r="AF1189">
            <v>1.86</v>
          </cell>
        </row>
        <row r="1190">
          <cell r="X1190" t="str">
            <v>451</v>
          </cell>
          <cell r="Z1190" t="str">
            <v>03</v>
          </cell>
          <cell r="AB1190" t="str">
            <v>Forecast Pipeline/Trans/Stor</v>
          </cell>
          <cell r="AE1190">
            <v>270.42</v>
          </cell>
          <cell r="AF1190">
            <v>270.42</v>
          </cell>
        </row>
        <row r="1191">
          <cell r="X1191" t="str">
            <v>451</v>
          </cell>
          <cell r="Z1191" t="str">
            <v>03</v>
          </cell>
          <cell r="AB1191" t="str">
            <v>Forecast Universl Service Ride</v>
          </cell>
          <cell r="AE1191">
            <v>6.03</v>
          </cell>
          <cell r="AF1191">
            <v>6.03</v>
          </cell>
        </row>
        <row r="1192">
          <cell r="X1192" t="str">
            <v>451</v>
          </cell>
          <cell r="Z1192" t="str">
            <v>03</v>
          </cell>
          <cell r="AB1192" t="str">
            <v>Fixed Monthly Bill</v>
          </cell>
          <cell r="AE1192">
            <v>1195.6600000000001</v>
          </cell>
          <cell r="AF1192">
            <v>1195.6600000000001</v>
          </cell>
        </row>
        <row r="1193">
          <cell r="X1193" t="str">
            <v>451</v>
          </cell>
          <cell r="Z1193" t="str">
            <v>03</v>
          </cell>
          <cell r="AB1193" t="str">
            <v>Accrued Revenue</v>
          </cell>
          <cell r="AE1193">
            <v>1372.84</v>
          </cell>
          <cell r="AF1193">
            <v>1372.84</v>
          </cell>
        </row>
        <row r="1194">
          <cell r="X1194" t="str">
            <v>451</v>
          </cell>
          <cell r="Z1194" t="str">
            <v>03</v>
          </cell>
          <cell r="AB1194" t="str">
            <v>Actual Volume</v>
          </cell>
          <cell r="AE1194">
            <v>2551</v>
          </cell>
          <cell r="AF1194">
            <v>2551</v>
          </cell>
        </row>
        <row r="1195">
          <cell r="X1195" t="str">
            <v>451</v>
          </cell>
          <cell r="Z1195" t="str">
            <v>03</v>
          </cell>
          <cell r="AB1195" t="str">
            <v>Actual Base Commodity Charge</v>
          </cell>
          <cell r="AE1195">
            <v>1312.82</v>
          </cell>
          <cell r="AF1195">
            <v>1312.82</v>
          </cell>
        </row>
        <row r="1196">
          <cell r="X1196" t="str">
            <v>451</v>
          </cell>
          <cell r="Z1196" t="str">
            <v>03</v>
          </cell>
          <cell r="AB1196" t="str">
            <v>Actual Customer Charge</v>
          </cell>
          <cell r="AE1196">
            <v>120</v>
          </cell>
          <cell r="AF1196">
            <v>120</v>
          </cell>
        </row>
        <row r="1197">
          <cell r="X1197" t="str">
            <v>451</v>
          </cell>
          <cell r="Z1197" t="str">
            <v>03</v>
          </cell>
          <cell r="AB1197" t="str">
            <v>Actual Head Block Volume</v>
          </cell>
          <cell r="AE1197">
            <v>2551</v>
          </cell>
          <cell r="AF1197">
            <v>2551</v>
          </cell>
        </row>
        <row r="1198">
          <cell r="X1198" t="str">
            <v>451</v>
          </cell>
          <cell r="Z1198" t="str">
            <v>03</v>
          </cell>
          <cell r="AB1198" t="str">
            <v>Actual Head Block Charge</v>
          </cell>
          <cell r="AE1198">
            <v>255.25</v>
          </cell>
          <cell r="AF1198">
            <v>255.25</v>
          </cell>
        </row>
        <row r="1199">
          <cell r="X1199" t="str">
            <v>451</v>
          </cell>
          <cell r="Z1199" t="str">
            <v>03</v>
          </cell>
          <cell r="AB1199" t="str">
            <v>Actual Enrgy Effcy Sur-Chg</v>
          </cell>
          <cell r="AE1199">
            <v>0</v>
          </cell>
          <cell r="AF1199">
            <v>0</v>
          </cell>
        </row>
        <row r="1200">
          <cell r="X1200" t="str">
            <v>451</v>
          </cell>
          <cell r="Z1200" t="str">
            <v>03</v>
          </cell>
          <cell r="AB1200" t="str">
            <v>Actual IN Util Receipt Tax</v>
          </cell>
          <cell r="AE1200">
            <v>30.31</v>
          </cell>
          <cell r="AF1200">
            <v>30.31</v>
          </cell>
        </row>
        <row r="1201">
          <cell r="X1201" t="str">
            <v>451</v>
          </cell>
          <cell r="Z1201" t="str">
            <v>03</v>
          </cell>
          <cell r="AB1201" t="str">
            <v>Actual Program Fee</v>
          </cell>
          <cell r="AE1201">
            <v>191.61</v>
          </cell>
          <cell r="AF1201">
            <v>191.61</v>
          </cell>
        </row>
        <row r="1202">
          <cell r="X1202" t="str">
            <v>451</v>
          </cell>
          <cell r="Z1202" t="str">
            <v>03</v>
          </cell>
          <cell r="AB1202" t="str">
            <v>Actual Commodity Variance</v>
          </cell>
          <cell r="AE1202">
            <v>0</v>
          </cell>
          <cell r="AF1202">
            <v>0</v>
          </cell>
        </row>
        <row r="1203">
          <cell r="X1203" t="str">
            <v>451</v>
          </cell>
          <cell r="Z1203" t="str">
            <v>03</v>
          </cell>
          <cell r="AB1203" t="str">
            <v>Actual Demand Variance</v>
          </cell>
          <cell r="AE1203">
            <v>57.13</v>
          </cell>
          <cell r="AF1203">
            <v>57.13</v>
          </cell>
        </row>
        <row r="1204">
          <cell r="X1204" t="str">
            <v>451</v>
          </cell>
          <cell r="Z1204" t="str">
            <v>03</v>
          </cell>
          <cell r="AB1204" t="str">
            <v>Actual Refund</v>
          </cell>
          <cell r="AE1204">
            <v>-8.5</v>
          </cell>
          <cell r="AF1204">
            <v>-8.5</v>
          </cell>
        </row>
        <row r="1205">
          <cell r="X1205" t="str">
            <v>451</v>
          </cell>
          <cell r="Z1205" t="str">
            <v>03</v>
          </cell>
          <cell r="AB1205" t="str">
            <v>Actual Bad Debt Year 1</v>
          </cell>
          <cell r="AE1205">
            <v>0</v>
          </cell>
          <cell r="AF1205">
            <v>0</v>
          </cell>
        </row>
        <row r="1206">
          <cell r="X1206" t="str">
            <v>451</v>
          </cell>
          <cell r="Z1206" t="str">
            <v>03</v>
          </cell>
          <cell r="AB1206" t="str">
            <v>Actual Bad Debt Year 2</v>
          </cell>
          <cell r="AE1206">
            <v>1.58</v>
          </cell>
          <cell r="AF1206">
            <v>1.58</v>
          </cell>
        </row>
        <row r="1207">
          <cell r="X1207" t="str">
            <v>451</v>
          </cell>
          <cell r="Z1207" t="str">
            <v>03</v>
          </cell>
          <cell r="AB1207" t="str">
            <v>Actual Pipeline/Trans/Stor</v>
          </cell>
          <cell r="AE1207">
            <v>229.7</v>
          </cell>
          <cell r="AF1207">
            <v>229.7</v>
          </cell>
        </row>
        <row r="1208">
          <cell r="X1208" t="str">
            <v>451</v>
          </cell>
          <cell r="Z1208" t="str">
            <v>03</v>
          </cell>
          <cell r="AB1208" t="str">
            <v>Actual Universl Service Rider</v>
          </cell>
          <cell r="AE1208">
            <v>5.1100000000000003</v>
          </cell>
          <cell r="AF1208">
            <v>5.1100000000000003</v>
          </cell>
        </row>
        <row r="1209">
          <cell r="X1209" t="str">
            <v>451</v>
          </cell>
          <cell r="Z1209" t="str">
            <v>03</v>
          </cell>
          <cell r="AB1209" t="str">
            <v>Termination Fees</v>
          </cell>
          <cell r="AE1209">
            <v>0</v>
          </cell>
          <cell r="AF1209">
            <v>0</v>
          </cell>
        </row>
      </sheetData>
      <sheetData sheetId="22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134760.21</v>
          </cell>
          <cell r="J8">
            <v>1194458.8999999999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E8">
            <v>0</v>
          </cell>
          <cell r="AF8">
            <v>0</v>
          </cell>
          <cell r="AI8">
            <v>428</v>
          </cell>
          <cell r="AJ8">
            <v>1</v>
          </cell>
          <cell r="AM8">
            <v>0.14115469463503319</v>
          </cell>
          <cell r="AS8" t="str">
            <v>311</v>
          </cell>
          <cell r="AV8">
            <v>0.73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4204.1499999999996</v>
          </cell>
          <cell r="J9">
            <v>37264.199999999997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1141.9100000000001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E9">
            <v>0</v>
          </cell>
          <cell r="AF9">
            <v>0</v>
          </cell>
          <cell r="AI9">
            <v>428</v>
          </cell>
          <cell r="AJ9">
            <v>2</v>
          </cell>
          <cell r="AM9">
            <v>0.85884530536496684</v>
          </cell>
          <cell r="AS9" t="str">
            <v>411</v>
          </cell>
          <cell r="AV9">
            <v>-194.72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583.17999999999995</v>
          </cell>
          <cell r="J10">
            <v>5169.3999999999996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BAD DEBT TRACKER</v>
          </cell>
          <cell r="S10">
            <v>3410.62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E10">
            <v>0</v>
          </cell>
          <cell r="AF10">
            <v>0</v>
          </cell>
          <cell r="AI10">
            <v>438</v>
          </cell>
          <cell r="AJ10">
            <v>1</v>
          </cell>
          <cell r="AM10">
            <v>0.10973575629883241</v>
          </cell>
          <cell r="AS10" t="str">
            <v>170</v>
          </cell>
          <cell r="AV10">
            <v>-221.4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6902.78</v>
          </cell>
          <cell r="J11">
            <v>61183.8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USTOMER CHARGE</v>
          </cell>
          <cell r="S11">
            <v>241240.63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E11">
            <v>0</v>
          </cell>
          <cell r="AF11">
            <v>0</v>
          </cell>
          <cell r="AI11">
            <v>438</v>
          </cell>
          <cell r="AJ11">
            <v>2</v>
          </cell>
          <cell r="AM11">
            <v>0.42613163692305117</v>
          </cell>
          <cell r="AS11" t="str">
            <v>283</v>
          </cell>
          <cell r="AV11">
            <v>-37.44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208.98</v>
          </cell>
          <cell r="J12">
            <v>1852.3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COMMODITY VARIANCE</v>
          </cell>
          <cell r="S12">
            <v>35662.19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E12">
            <v>0</v>
          </cell>
          <cell r="AF12">
            <v>0</v>
          </cell>
          <cell r="AI12">
            <v>438</v>
          </cell>
          <cell r="AJ12">
            <v>3</v>
          </cell>
          <cell r="AM12">
            <v>0.4569697359235152</v>
          </cell>
          <cell r="AS12" t="str">
            <v>293</v>
          </cell>
          <cell r="AV12">
            <v>-1201.3699999999999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51.95</v>
          </cell>
          <cell r="J13">
            <v>460.4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EMAND VARIANCE</v>
          </cell>
          <cell r="S13">
            <v>-5152.3100000000004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E13">
            <v>0</v>
          </cell>
          <cell r="AF13">
            <v>0</v>
          </cell>
          <cell r="AI13">
            <v>438</v>
          </cell>
          <cell r="AJ13">
            <v>4</v>
          </cell>
          <cell r="AM13">
            <v>7.1628708546011676E-3</v>
          </cell>
          <cell r="AS13" t="str">
            <v>311</v>
          </cell>
          <cell r="AV13">
            <v>-4600.74</v>
          </cell>
        </row>
        <row r="14">
          <cell r="E14">
            <v>28311.1</v>
          </cell>
          <cell r="G14" t="str">
            <v>ENERGY CHARGE</v>
          </cell>
          <cell r="H14">
            <v>1</v>
          </cell>
          <cell r="I14">
            <v>16.510000000000002</v>
          </cell>
          <cell r="J14">
            <v>34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DISTRIBUTION CHARGE</v>
          </cell>
          <cell r="S14">
            <v>134760.21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E14">
            <v>0</v>
          </cell>
          <cell r="AF14">
            <v>0</v>
          </cell>
          <cell r="AS14" t="str">
            <v>411</v>
          </cell>
          <cell r="AV14">
            <v>-3695.53</v>
          </cell>
        </row>
        <row r="15">
          <cell r="E15">
            <v>28311.1</v>
          </cell>
          <cell r="G15" t="str">
            <v>ENERGY CHARGE</v>
          </cell>
          <cell r="H15">
            <v>2</v>
          </cell>
          <cell r="I15">
            <v>15.42</v>
          </cell>
          <cell r="J15">
            <v>35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ENERGY EFFICIENCY SURCHARGE</v>
          </cell>
          <cell r="S15">
            <v>4154.18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E15">
            <v>0</v>
          </cell>
          <cell r="AF15">
            <v>0</v>
          </cell>
          <cell r="AS15" t="str">
            <v>411</v>
          </cell>
          <cell r="AV15">
            <v>-21.53</v>
          </cell>
        </row>
        <row r="16">
          <cell r="E16">
            <v>28311.1</v>
          </cell>
          <cell r="G16" t="str">
            <v>ENERGY CHARGE</v>
          </cell>
          <cell r="H16">
            <v>3</v>
          </cell>
          <cell r="I16">
            <v>6.04</v>
          </cell>
          <cell r="J16">
            <v>14.8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DIANA UTILITY RECEIPTS TAX</v>
          </cell>
          <cell r="S16">
            <v>8745.18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E16">
            <v>0</v>
          </cell>
          <cell r="AF16">
            <v>0</v>
          </cell>
          <cell r="AS16" t="str">
            <v>411</v>
          </cell>
          <cell r="AV16">
            <v>-139.13999999999999</v>
          </cell>
        </row>
        <row r="17">
          <cell r="E17">
            <v>29311.200000000001</v>
          </cell>
          <cell r="G17" t="str">
            <v>ENERGY CHARGE</v>
          </cell>
          <cell r="H17">
            <v>1</v>
          </cell>
          <cell r="I17">
            <v>16.239999999999998</v>
          </cell>
          <cell r="J17">
            <v>28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INTER PIPE TRANS AND STOR CHRG</v>
          </cell>
          <cell r="S17">
            <v>110634.16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E17">
            <v>0</v>
          </cell>
          <cell r="AF17">
            <v>0</v>
          </cell>
          <cell r="AS17" t="str">
            <v>321</v>
          </cell>
          <cell r="AV17">
            <v>-1597.87</v>
          </cell>
        </row>
        <row r="18">
          <cell r="E18">
            <v>29311.200000000001</v>
          </cell>
          <cell r="G18" t="str">
            <v>ENERGY CHARGE</v>
          </cell>
          <cell r="H18">
            <v>2</v>
          </cell>
          <cell r="I18">
            <v>18.7</v>
          </cell>
          <cell r="J18">
            <v>41.8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REFUNDS</v>
          </cell>
          <cell r="S18">
            <v>-4508.33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E18">
            <v>0</v>
          </cell>
          <cell r="AF18">
            <v>0</v>
          </cell>
          <cell r="AS18" t="str">
            <v>421</v>
          </cell>
          <cell r="AV18">
            <v>-377.79</v>
          </cell>
        </row>
        <row r="19">
          <cell r="E19">
            <v>311.10000000000002</v>
          </cell>
          <cell r="G19" t="str">
            <v>ENERGY CHARGE</v>
          </cell>
          <cell r="H19">
            <v>1</v>
          </cell>
          <cell r="I19">
            <v>506.22</v>
          </cell>
          <cell r="J19">
            <v>2910.8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GAS SUPPLY CHARGE</v>
          </cell>
          <cell r="S19">
            <v>425475.7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E19">
            <v>0</v>
          </cell>
          <cell r="AF19">
            <v>0</v>
          </cell>
          <cell r="AS19" t="str">
            <v>421</v>
          </cell>
          <cell r="AV19">
            <v>-0.1</v>
          </cell>
        </row>
        <row r="20">
          <cell r="E20">
            <v>311.10000000000002</v>
          </cell>
          <cell r="G20" t="str">
            <v>ENERGY CHARGE</v>
          </cell>
          <cell r="H20">
            <v>2</v>
          </cell>
          <cell r="I20">
            <v>350.05</v>
          </cell>
          <cell r="J20">
            <v>640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UNIVERSAL SERVICE RIDER</v>
          </cell>
          <cell r="S20">
            <v>4774.63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E20">
            <v>0</v>
          </cell>
          <cell r="AF20">
            <v>0</v>
          </cell>
          <cell r="AS20" t="str">
            <v>415</v>
          </cell>
          <cell r="AV20">
            <v>-469.4</v>
          </cell>
        </row>
        <row r="21">
          <cell r="E21">
            <v>311.10000000000002</v>
          </cell>
          <cell r="G21" t="str">
            <v>ENERGY CHARGE</v>
          </cell>
          <cell r="H21">
            <v>3</v>
          </cell>
          <cell r="I21">
            <v>57.71</v>
          </cell>
          <cell r="J21">
            <v>111.2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ADMINISTRATIVE CHARGE</v>
          </cell>
          <cell r="S21">
            <v>372.3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E21">
            <v>0</v>
          </cell>
          <cell r="AF21">
            <v>0</v>
          </cell>
          <cell r="AS21" t="str">
            <v>330</v>
          </cell>
          <cell r="AV21">
            <v>101699.66</v>
          </cell>
        </row>
        <row r="22">
          <cell r="E22">
            <v>311.14</v>
          </cell>
          <cell r="G22" t="str">
            <v>ENERGY CHARGE</v>
          </cell>
          <cell r="H22">
            <v>1</v>
          </cell>
          <cell r="I22">
            <v>0</v>
          </cell>
          <cell r="J22">
            <v>0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 YR1</v>
          </cell>
          <cell r="S22">
            <v>0.95</v>
          </cell>
          <cell r="X22" t="str">
            <v>311</v>
          </cell>
          <cell r="Z22" t="str">
            <v>31</v>
          </cell>
          <cell r="AB22" t="str">
            <v>Accrued Revenue</v>
          </cell>
          <cell r="AE22">
            <v>0</v>
          </cell>
          <cell r="AF22">
            <v>0</v>
          </cell>
          <cell r="AS22" t="str">
            <v>421</v>
          </cell>
          <cell r="AV22">
            <v>-23.3</v>
          </cell>
        </row>
        <row r="23">
          <cell r="E23">
            <v>311.23</v>
          </cell>
          <cell r="G23" t="str">
            <v>ENERGY CHARGE</v>
          </cell>
          <cell r="H23">
            <v>1</v>
          </cell>
          <cell r="I23">
            <v>-1.25</v>
          </cell>
          <cell r="J23">
            <v>-7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BAD DEBT TRACKERYR2</v>
          </cell>
          <cell r="S23">
            <v>15.51</v>
          </cell>
          <cell r="X23" t="str">
            <v>311</v>
          </cell>
          <cell r="Z23" t="str">
            <v>31</v>
          </cell>
          <cell r="AB23" t="str">
            <v>Actual Volume</v>
          </cell>
          <cell r="AE23">
            <v>0</v>
          </cell>
          <cell r="AF23">
            <v>0</v>
          </cell>
          <cell r="AS23" t="str">
            <v>311</v>
          </cell>
          <cell r="AV23">
            <v>0.16</v>
          </cell>
        </row>
        <row r="24">
          <cell r="E24">
            <v>411.1</v>
          </cell>
          <cell r="G24" t="str">
            <v>DISTRIBUTION CHARGE</v>
          </cell>
          <cell r="H24">
            <v>1</v>
          </cell>
          <cell r="I24">
            <v>6396992.0199999996</v>
          </cell>
          <cell r="J24">
            <v>56700695.299999997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USTOMER CHARGE</v>
          </cell>
          <cell r="S24">
            <v>7045.13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E24">
            <v>0</v>
          </cell>
          <cell r="AF24">
            <v>0</v>
          </cell>
          <cell r="AS24" t="str">
            <v>411</v>
          </cell>
          <cell r="AV24">
            <v>-216.53</v>
          </cell>
        </row>
        <row r="25">
          <cell r="E25">
            <v>411.14</v>
          </cell>
          <cell r="G25" t="str">
            <v>DISTRIBUTION CHARGE</v>
          </cell>
          <cell r="H25">
            <v>1</v>
          </cell>
          <cell r="I25">
            <v>362633.83</v>
          </cell>
          <cell r="J25">
            <v>3214265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COMMODITY VARIANCE</v>
          </cell>
          <cell r="S25">
            <v>63.98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E25">
            <v>0</v>
          </cell>
          <cell r="AF25">
            <v>0</v>
          </cell>
          <cell r="AS25" t="str">
            <v>311</v>
          </cell>
          <cell r="AV25">
            <v>-20</v>
          </cell>
        </row>
        <row r="26">
          <cell r="E26">
            <v>411.21</v>
          </cell>
          <cell r="G26" t="str">
            <v>DISTRIBUTION CHARGE</v>
          </cell>
          <cell r="H26">
            <v>1</v>
          </cell>
          <cell r="I26">
            <v>2.94</v>
          </cell>
          <cell r="J26">
            <v>26.1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EMAND VARIANCE</v>
          </cell>
          <cell r="S26">
            <v>-161.22999999999999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E26">
            <v>0</v>
          </cell>
          <cell r="AF26">
            <v>0</v>
          </cell>
          <cell r="AS26" t="str">
            <v>411</v>
          </cell>
          <cell r="AV26">
            <v>-4.6900000000000004</v>
          </cell>
        </row>
        <row r="27">
          <cell r="E27">
            <v>411.22</v>
          </cell>
          <cell r="G27" t="str">
            <v>DISTRIBUTION CHARGE</v>
          </cell>
          <cell r="H27">
            <v>1</v>
          </cell>
          <cell r="I27">
            <v>6.34</v>
          </cell>
          <cell r="J27">
            <v>56.2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DISTRIBUTION CHARGE</v>
          </cell>
          <cell r="S27">
            <v>4204.1499999999996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E27">
            <v>0</v>
          </cell>
          <cell r="AF27">
            <v>0</v>
          </cell>
        </row>
        <row r="28">
          <cell r="E28">
            <v>411.23</v>
          </cell>
          <cell r="G28" t="str">
            <v>DISTRIBUTION CHARGE</v>
          </cell>
          <cell r="H28">
            <v>1</v>
          </cell>
          <cell r="I28">
            <v>84583.82</v>
          </cell>
          <cell r="J28">
            <v>749726.7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ENERGY EFFICIENCY SURCHARGE</v>
          </cell>
          <cell r="S28">
            <v>129.58000000000001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E28">
            <v>0</v>
          </cell>
          <cell r="AF28">
            <v>0</v>
          </cell>
        </row>
        <row r="29">
          <cell r="E29">
            <v>411.41</v>
          </cell>
          <cell r="G29" t="str">
            <v>DISTRIBUTION CHARGE</v>
          </cell>
          <cell r="H29">
            <v>1</v>
          </cell>
          <cell r="I29">
            <v>248493.27</v>
          </cell>
          <cell r="J29">
            <v>2202561.700000000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1</v>
          </cell>
          <cell r="S29">
            <v>3.75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E29">
            <v>0</v>
          </cell>
          <cell r="AF29">
            <v>0</v>
          </cell>
        </row>
        <row r="30">
          <cell r="E30">
            <v>411.44</v>
          </cell>
          <cell r="G30" t="str">
            <v>DISTRIBUTION CHARGE</v>
          </cell>
          <cell r="H30">
            <v>1</v>
          </cell>
          <cell r="I30">
            <v>13559.09</v>
          </cell>
          <cell r="J30">
            <v>120184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INDIANA UTILITY RCPTS TAX YR2</v>
          </cell>
          <cell r="S30">
            <v>45.66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E30">
            <v>0</v>
          </cell>
          <cell r="AF30">
            <v>0</v>
          </cell>
        </row>
        <row r="31">
          <cell r="E31">
            <v>411.45</v>
          </cell>
          <cell r="G31" t="str">
            <v>DISTRIBUTION CHARGE</v>
          </cell>
          <cell r="H31">
            <v>1</v>
          </cell>
          <cell r="I31">
            <v>3976.93</v>
          </cell>
          <cell r="J31">
            <v>35250.699999999997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PRICE FIXED OPTION</v>
          </cell>
          <cell r="S31">
            <v>23349.85</v>
          </cell>
          <cell r="X31" t="str">
            <v>311</v>
          </cell>
          <cell r="Z31" t="str">
            <v>31</v>
          </cell>
          <cell r="AB31">
            <v>0</v>
          </cell>
          <cell r="AE31">
            <v>0</v>
          </cell>
          <cell r="AF31">
            <v>0</v>
          </cell>
        </row>
        <row r="32">
          <cell r="E32">
            <v>411.3</v>
          </cell>
          <cell r="G32" t="str">
            <v>DISTRIBUTION CHARGE</v>
          </cell>
          <cell r="H32">
            <v>1</v>
          </cell>
          <cell r="I32">
            <v>62.73</v>
          </cell>
          <cell r="J32">
            <v>556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INTER PIPE TRANS AND STOR CHRG</v>
          </cell>
          <cell r="S32">
            <v>3451.48</v>
          </cell>
          <cell r="X32" t="str">
            <v>311</v>
          </cell>
          <cell r="Z32" t="str">
            <v>32</v>
          </cell>
          <cell r="AB32" t="str">
            <v>Forecast Volume</v>
          </cell>
          <cell r="AE32">
            <v>0</v>
          </cell>
          <cell r="AF32">
            <v>0</v>
          </cell>
        </row>
        <row r="33">
          <cell r="E33">
            <v>421.1</v>
          </cell>
          <cell r="G33" t="str">
            <v>DISTRIBUTION CHARGE</v>
          </cell>
          <cell r="H33">
            <v>1</v>
          </cell>
          <cell r="I33">
            <v>394876.49</v>
          </cell>
          <cell r="J33">
            <v>3946435.3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REFUNDS</v>
          </cell>
          <cell r="S33">
            <v>-140.13999999999999</v>
          </cell>
          <cell r="X33" t="str">
            <v>311</v>
          </cell>
          <cell r="Z33" t="str">
            <v>32</v>
          </cell>
          <cell r="AB33" t="str">
            <v>Forecast Pipeline Charge</v>
          </cell>
          <cell r="AE33">
            <v>0</v>
          </cell>
          <cell r="AF33">
            <v>0</v>
          </cell>
        </row>
        <row r="34">
          <cell r="E34">
            <v>421.12</v>
          </cell>
          <cell r="G34" t="str">
            <v>DISTRIBUTION CHARGE</v>
          </cell>
          <cell r="H34">
            <v>1</v>
          </cell>
          <cell r="I34">
            <v>2674.62</v>
          </cell>
          <cell r="J34">
            <v>26730.1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UNIVERSAL SERVICE RIDER</v>
          </cell>
          <cell r="S34">
            <v>149</v>
          </cell>
          <cell r="X34" t="str">
            <v>311</v>
          </cell>
          <cell r="Z34" t="str">
            <v>32</v>
          </cell>
          <cell r="AB34" t="str">
            <v>Forecast Stor Trans Charge</v>
          </cell>
          <cell r="AE34">
            <v>0</v>
          </cell>
          <cell r="AF34">
            <v>0</v>
          </cell>
        </row>
        <row r="35">
          <cell r="E35">
            <v>421.13</v>
          </cell>
          <cell r="G35" t="str">
            <v>DISTRIBUTION CHARGE</v>
          </cell>
          <cell r="H35">
            <v>1</v>
          </cell>
          <cell r="I35">
            <v>1048.6199999999999</v>
          </cell>
          <cell r="J35">
            <v>10479.5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ADMINISTRATIVE CHARGE</v>
          </cell>
          <cell r="S35">
            <v>51.67</v>
          </cell>
          <cell r="X35" t="str">
            <v>311</v>
          </cell>
          <cell r="Z35" t="str">
            <v>32</v>
          </cell>
          <cell r="AB35" t="str">
            <v>Forecast GCAV Charge</v>
          </cell>
          <cell r="AE35">
            <v>0</v>
          </cell>
          <cell r="AF35">
            <v>0</v>
          </cell>
        </row>
        <row r="36">
          <cell r="E36">
            <v>425.1</v>
          </cell>
          <cell r="G36" t="str">
            <v>DISTRIBUTION CHARGE</v>
          </cell>
          <cell r="H36">
            <v>1</v>
          </cell>
          <cell r="I36">
            <v>5429.48</v>
          </cell>
          <cell r="J36">
            <v>90340.800000000003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BAD DEBT TRACKER</v>
          </cell>
          <cell r="S36">
            <v>14.72</v>
          </cell>
          <cell r="X36" t="str">
            <v>311</v>
          </cell>
          <cell r="Z36" t="str">
            <v>32</v>
          </cell>
          <cell r="AB36" t="str">
            <v>Forecast Base Cmdy Charge</v>
          </cell>
          <cell r="AE36">
            <v>0</v>
          </cell>
          <cell r="AF36">
            <v>0</v>
          </cell>
        </row>
        <row r="37">
          <cell r="E37">
            <v>425.1</v>
          </cell>
          <cell r="G37" t="str">
            <v>DISTRIBUTION CHARGE</v>
          </cell>
          <cell r="H37">
            <v>2</v>
          </cell>
          <cell r="I37">
            <v>3743.34</v>
          </cell>
          <cell r="J37">
            <v>65557.7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MONTHLY BROKERAGE FEE</v>
          </cell>
          <cell r="S37">
            <v>445.54</v>
          </cell>
          <cell r="X37" t="str">
            <v>311</v>
          </cell>
          <cell r="Z37" t="str">
            <v>32</v>
          </cell>
          <cell r="AB37" t="str">
            <v>Forecast Customer Charge</v>
          </cell>
          <cell r="AE37">
            <v>0</v>
          </cell>
          <cell r="AF37">
            <v>0</v>
          </cell>
        </row>
        <row r="38">
          <cell r="E38">
            <v>425.2</v>
          </cell>
          <cell r="G38" t="str">
            <v>DISTRIBUTION CHARGE</v>
          </cell>
          <cell r="H38">
            <v>1</v>
          </cell>
          <cell r="I38">
            <v>6450.68</v>
          </cell>
          <cell r="J38">
            <v>107332.5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USTOMER CHARGE</v>
          </cell>
          <cell r="S38">
            <v>880</v>
          </cell>
          <cell r="X38" t="str">
            <v>311</v>
          </cell>
          <cell r="Z38" t="str">
            <v>32</v>
          </cell>
          <cell r="AB38" t="str">
            <v>Forecast Head Block Charge</v>
          </cell>
          <cell r="AE38">
            <v>0</v>
          </cell>
          <cell r="AF38">
            <v>0</v>
          </cell>
        </row>
        <row r="39">
          <cell r="E39">
            <v>425.2</v>
          </cell>
          <cell r="G39" t="str">
            <v>DISTRIBUTION CHARGE</v>
          </cell>
          <cell r="H39">
            <v>2</v>
          </cell>
          <cell r="I39">
            <v>11264.84</v>
          </cell>
          <cell r="J39">
            <v>197282.7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COMMODITY VARIANCE</v>
          </cell>
          <cell r="S39">
            <v>152.62</v>
          </cell>
          <cell r="X39" t="str">
            <v>311</v>
          </cell>
          <cell r="Z39" t="str">
            <v>32</v>
          </cell>
          <cell r="AB39" t="str">
            <v>Forecast Tail Block Charge</v>
          </cell>
          <cell r="AE39">
            <v>0</v>
          </cell>
          <cell r="AF39">
            <v>0</v>
          </cell>
        </row>
        <row r="40">
          <cell r="E40">
            <v>425.2</v>
          </cell>
          <cell r="G40" t="str">
            <v>DISTRIBUTION CHARGE</v>
          </cell>
          <cell r="H40">
            <v>3</v>
          </cell>
          <cell r="I40">
            <v>116.14</v>
          </cell>
          <cell r="J40">
            <v>2318.1999999999998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EMAND VARIANCE</v>
          </cell>
          <cell r="S40">
            <v>-22.97</v>
          </cell>
          <cell r="X40" t="str">
            <v>311</v>
          </cell>
          <cell r="Z40" t="str">
            <v>32</v>
          </cell>
          <cell r="AB40" t="str">
            <v>Forecast Enrgy Effcy Sur-Chg</v>
          </cell>
          <cell r="AE40">
            <v>0</v>
          </cell>
          <cell r="AF40">
            <v>0</v>
          </cell>
        </row>
        <row r="41">
          <cell r="E41">
            <v>425.12</v>
          </cell>
          <cell r="G41" t="str">
            <v>DISTRIBUTION CHARGE</v>
          </cell>
          <cell r="H41">
            <v>1</v>
          </cell>
          <cell r="I41">
            <v>0.06</v>
          </cell>
          <cell r="J41">
            <v>1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DISTRIBUTION CHARGE</v>
          </cell>
          <cell r="S41">
            <v>583.17999999999995</v>
          </cell>
          <cell r="X41" t="str">
            <v>311</v>
          </cell>
          <cell r="Z41" t="str">
            <v>32</v>
          </cell>
          <cell r="AB41" t="str">
            <v>Forecast In Util Receipt Tax</v>
          </cell>
          <cell r="AE41">
            <v>0</v>
          </cell>
          <cell r="AF41">
            <v>0</v>
          </cell>
        </row>
        <row r="42">
          <cell r="E42">
            <v>415.1</v>
          </cell>
          <cell r="G42" t="str">
            <v>DISTRIBUTION CHARGE</v>
          </cell>
          <cell r="H42">
            <v>1</v>
          </cell>
          <cell r="I42">
            <v>2255.73</v>
          </cell>
          <cell r="J42">
            <v>12720.4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ENERGY EFFICIENCY SURCHARGE</v>
          </cell>
          <cell r="S42">
            <v>18.03</v>
          </cell>
          <cell r="X42" t="str">
            <v>311</v>
          </cell>
          <cell r="Z42" t="str">
            <v>32</v>
          </cell>
          <cell r="AB42" t="str">
            <v>Forecast NIPSCO Fee</v>
          </cell>
          <cell r="AE42">
            <v>0</v>
          </cell>
          <cell r="AF42">
            <v>0</v>
          </cell>
        </row>
        <row r="43">
          <cell r="E43">
            <v>415.1</v>
          </cell>
          <cell r="G43" t="str">
            <v>DISTRIBUTION CHARGE</v>
          </cell>
          <cell r="H43">
            <v>2</v>
          </cell>
          <cell r="I43">
            <v>2596.66</v>
          </cell>
          <cell r="J43">
            <v>20392.90000000000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INDIANA UTILITY RECEIPTS TAX</v>
          </cell>
          <cell r="S43">
            <v>37.729999999999997</v>
          </cell>
          <cell r="X43" t="str">
            <v>311</v>
          </cell>
          <cell r="Z43" t="str">
            <v>32</v>
          </cell>
          <cell r="AB43" t="str">
            <v>Forecast W-Wise Fee</v>
          </cell>
          <cell r="AE43">
            <v>0</v>
          </cell>
          <cell r="AF43">
            <v>0</v>
          </cell>
        </row>
        <row r="44">
          <cell r="E44">
            <v>415.12</v>
          </cell>
          <cell r="G44" t="str">
            <v>DISTRIBUTION CHARGE</v>
          </cell>
          <cell r="H44">
            <v>1</v>
          </cell>
          <cell r="I44">
            <v>97.78</v>
          </cell>
          <cell r="J44">
            <v>551.4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PRICE CAP OPTION</v>
          </cell>
          <cell r="S44">
            <v>1836.17</v>
          </cell>
          <cell r="X44" t="str">
            <v>311</v>
          </cell>
          <cell r="Z44" t="str">
            <v>32</v>
          </cell>
          <cell r="AB44" t="str">
            <v xml:space="preserve">  Total Unbilled Revenue</v>
          </cell>
          <cell r="AE44">
            <v>0</v>
          </cell>
          <cell r="AF44">
            <v>0</v>
          </cell>
        </row>
        <row r="45">
          <cell r="E45">
            <v>415.12</v>
          </cell>
          <cell r="G45" t="str">
            <v>DISTRIBUTION CHARGE</v>
          </cell>
          <cell r="H45">
            <v>2</v>
          </cell>
          <cell r="I45">
            <v>233.52</v>
          </cell>
          <cell r="J45">
            <v>1834.1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INTER PIPE TRANS AND STOR CHRG</v>
          </cell>
          <cell r="S45">
            <v>478.67</v>
          </cell>
          <cell r="X45" t="str">
            <v>311</v>
          </cell>
          <cell r="Z45" t="str">
            <v>32</v>
          </cell>
          <cell r="AB45" t="str">
            <v>Fixed Monthly Bill</v>
          </cell>
          <cell r="AE45">
            <v>0</v>
          </cell>
          <cell r="AF45">
            <v>0</v>
          </cell>
        </row>
        <row r="46">
          <cell r="E46">
            <v>415.13</v>
          </cell>
          <cell r="G46" t="str">
            <v>DISTRIBUTION CHARGE</v>
          </cell>
          <cell r="H46">
            <v>1</v>
          </cell>
          <cell r="I46">
            <v>22.54</v>
          </cell>
          <cell r="J46">
            <v>127.1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REFUNDS</v>
          </cell>
          <cell r="S46">
            <v>-18.87</v>
          </cell>
          <cell r="X46" t="str">
            <v>311</v>
          </cell>
          <cell r="Z46" t="str">
            <v>32</v>
          </cell>
          <cell r="AB46" t="str">
            <v>Accrued Revenue</v>
          </cell>
          <cell r="AE46">
            <v>0</v>
          </cell>
          <cell r="AF46">
            <v>0</v>
          </cell>
        </row>
        <row r="47">
          <cell r="E47">
            <v>415.13</v>
          </cell>
          <cell r="G47" t="str">
            <v>DISTRIBUTION CHARGE</v>
          </cell>
          <cell r="H47">
            <v>2</v>
          </cell>
          <cell r="I47">
            <v>8.48</v>
          </cell>
          <cell r="J47">
            <v>66.599999999999994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UNIVERSAL SERVICE RIDER</v>
          </cell>
          <cell r="S47">
            <v>20.67</v>
          </cell>
          <cell r="X47" t="str">
            <v>311</v>
          </cell>
          <cell r="Z47" t="str">
            <v>32</v>
          </cell>
          <cell r="AB47" t="str">
            <v>Actual Volume</v>
          </cell>
          <cell r="AE47">
            <v>0</v>
          </cell>
          <cell r="AF47">
            <v>0</v>
          </cell>
        </row>
        <row r="48">
          <cell r="E48">
            <v>321.10000000000002</v>
          </cell>
          <cell r="G48" t="str">
            <v>ENERGY CHARGE</v>
          </cell>
          <cell r="H48">
            <v>1</v>
          </cell>
          <cell r="I48">
            <v>0</v>
          </cell>
          <cell r="J48">
            <v>6.6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BAD DEBT TRACKER</v>
          </cell>
          <cell r="S48">
            <v>175.02</v>
          </cell>
          <cell r="X48" t="str">
            <v>311</v>
          </cell>
          <cell r="Z48" t="str">
            <v>32</v>
          </cell>
          <cell r="AB48" t="str">
            <v>Actual Pipeline Charge</v>
          </cell>
          <cell r="AE48">
            <v>0</v>
          </cell>
          <cell r="AF48">
            <v>0</v>
          </cell>
        </row>
        <row r="49">
          <cell r="E49">
            <v>321.10000000000002</v>
          </cell>
          <cell r="G49" t="str">
            <v>ENERGY CHARGE</v>
          </cell>
          <cell r="H49">
            <v>2</v>
          </cell>
          <cell r="I49">
            <v>1.2</v>
          </cell>
          <cell r="J49">
            <v>2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USTOMER CHARGE</v>
          </cell>
          <cell r="S49">
            <v>9154.2000000000007</v>
          </cell>
          <cell r="X49" t="str">
            <v>311</v>
          </cell>
          <cell r="Z49" t="str">
            <v>32</v>
          </cell>
          <cell r="AB49" t="str">
            <v>Actual Base Commodity Charge</v>
          </cell>
          <cell r="AE49">
            <v>0</v>
          </cell>
          <cell r="AF49">
            <v>0</v>
          </cell>
        </row>
        <row r="50">
          <cell r="E50">
            <v>321.10000000000002</v>
          </cell>
          <cell r="G50" t="str">
            <v>ENERGY CHARGE</v>
          </cell>
          <cell r="H50">
            <v>3</v>
          </cell>
          <cell r="I50">
            <v>2.68</v>
          </cell>
          <cell r="J50">
            <v>5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COMMODITY VARIANCE</v>
          </cell>
          <cell r="S50">
            <v>1846.86</v>
          </cell>
          <cell r="X50" t="str">
            <v>311</v>
          </cell>
          <cell r="Z50" t="str">
            <v>32</v>
          </cell>
          <cell r="AB50" t="str">
            <v>Actual Customer Charge</v>
          </cell>
          <cell r="AE50">
            <v>0</v>
          </cell>
          <cell r="AF50">
            <v>0</v>
          </cell>
        </row>
        <row r="51">
          <cell r="E51">
            <v>321.10000000000002</v>
          </cell>
          <cell r="G51" t="str">
            <v>ENERGY CHARGE</v>
          </cell>
          <cell r="H51">
            <v>4</v>
          </cell>
          <cell r="I51">
            <v>-381.35</v>
          </cell>
          <cell r="J51">
            <v>-787.9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EMAND VARIANCE</v>
          </cell>
          <cell r="S51">
            <v>-256.3</v>
          </cell>
          <cell r="X51" t="str">
            <v>311</v>
          </cell>
          <cell r="Z51" t="str">
            <v>32</v>
          </cell>
          <cell r="AB51" t="str">
            <v>Actual Head Block Charge</v>
          </cell>
          <cell r="AE51">
            <v>0</v>
          </cell>
          <cell r="AF51">
            <v>0</v>
          </cell>
        </row>
        <row r="52">
          <cell r="E52">
            <v>421.1</v>
          </cell>
          <cell r="G52" t="str">
            <v>DISTRIBUTION CHARGE</v>
          </cell>
          <cell r="H52">
            <v>1</v>
          </cell>
          <cell r="I52">
            <v>1497618.58</v>
          </cell>
          <cell r="J52">
            <v>14967323.1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DISTRIBUTION CHARGE</v>
          </cell>
          <cell r="S52">
            <v>6902.78</v>
          </cell>
          <cell r="X52" t="str">
            <v>311</v>
          </cell>
          <cell r="Z52" t="str">
            <v>32</v>
          </cell>
          <cell r="AB52" t="str">
            <v>Actual Tail Block Charge</v>
          </cell>
          <cell r="AE52">
            <v>0</v>
          </cell>
          <cell r="AF52">
            <v>0</v>
          </cell>
        </row>
        <row r="53">
          <cell r="E53">
            <v>421.12</v>
          </cell>
          <cell r="G53" t="str">
            <v>DISTRIBUTION CHARGE</v>
          </cell>
          <cell r="H53">
            <v>1</v>
          </cell>
          <cell r="I53">
            <v>436.71</v>
          </cell>
          <cell r="J53">
            <v>4364.3999999999996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ENERGY EFFICIENCY SURCHARGE</v>
          </cell>
          <cell r="S53">
            <v>212.79</v>
          </cell>
          <cell r="X53" t="str">
            <v>311</v>
          </cell>
          <cell r="Z53" t="str">
            <v>32</v>
          </cell>
          <cell r="AB53" t="str">
            <v>Actual Enrgy Effcy Sur-Chg</v>
          </cell>
          <cell r="AE53">
            <v>0</v>
          </cell>
          <cell r="AF53">
            <v>0</v>
          </cell>
        </row>
        <row r="54">
          <cell r="E54">
            <v>421.13</v>
          </cell>
          <cell r="G54" t="str">
            <v>DISTRIBUTION CHARGE</v>
          </cell>
          <cell r="H54">
            <v>1</v>
          </cell>
          <cell r="I54">
            <v>5566.27</v>
          </cell>
          <cell r="J54">
            <v>55630.400000000001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INDIANA UTILITY RECEIPTS TAX</v>
          </cell>
          <cell r="S54">
            <v>449.49</v>
          </cell>
          <cell r="X54" t="str">
            <v>311</v>
          </cell>
          <cell r="Z54" t="str">
            <v>32</v>
          </cell>
          <cell r="AB54" t="str">
            <v>Actual In Util Receipt Tax</v>
          </cell>
          <cell r="AE54">
            <v>0</v>
          </cell>
          <cell r="AF54">
            <v>0</v>
          </cell>
        </row>
        <row r="55">
          <cell r="E55">
            <v>421.14</v>
          </cell>
          <cell r="G55" t="str">
            <v>DISTRIBUTION CHARGE</v>
          </cell>
          <cell r="H55">
            <v>1</v>
          </cell>
          <cell r="I55">
            <v>19439.169999999998</v>
          </cell>
          <cell r="J55">
            <v>194276.3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1 TAXABLE- NI</v>
          </cell>
          <cell r="S55">
            <v>-808.03</v>
          </cell>
          <cell r="X55" t="str">
            <v>311</v>
          </cell>
          <cell r="Z55" t="str">
            <v>32</v>
          </cell>
          <cell r="AB55">
            <v>0</v>
          </cell>
          <cell r="AE55">
            <v>0</v>
          </cell>
          <cell r="AF55">
            <v>0</v>
          </cell>
        </row>
        <row r="56">
          <cell r="E56">
            <v>421.18</v>
          </cell>
          <cell r="G56" t="str">
            <v>DISTRIBUTION CHARGE</v>
          </cell>
          <cell r="H56">
            <v>1</v>
          </cell>
          <cell r="I56">
            <v>-3760.2</v>
          </cell>
          <cell r="J56">
            <v>-37579.5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2 TAXABLE- NI</v>
          </cell>
          <cell r="S56">
            <v>-5036.12</v>
          </cell>
          <cell r="X56" t="str">
            <v>311</v>
          </cell>
          <cell r="Z56" t="str">
            <v>33</v>
          </cell>
          <cell r="AB56" t="str">
            <v>Forecast Volume</v>
          </cell>
          <cell r="AE56">
            <v>0</v>
          </cell>
          <cell r="AF56">
            <v>0</v>
          </cell>
        </row>
        <row r="57">
          <cell r="E57">
            <v>425.1</v>
          </cell>
          <cell r="G57" t="str">
            <v>DISTRIBUTION CHARGE</v>
          </cell>
          <cell r="H57">
            <v>1</v>
          </cell>
          <cell r="I57">
            <v>7604.26</v>
          </cell>
          <cell r="J57">
            <v>126526.7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LOW INC DISC TIER3 TAXABLE- NI</v>
          </cell>
          <cell r="S57">
            <v>-3489.39</v>
          </cell>
          <cell r="X57" t="str">
            <v>311</v>
          </cell>
          <cell r="Z57" t="str">
            <v>33</v>
          </cell>
          <cell r="AB57" t="str">
            <v>Forecast Pipeline Charge</v>
          </cell>
          <cell r="AE57">
            <v>0</v>
          </cell>
          <cell r="AF57">
            <v>0</v>
          </cell>
        </row>
        <row r="58">
          <cell r="E58">
            <v>425.1</v>
          </cell>
          <cell r="G58" t="str">
            <v>DISTRIBUTION CHARGE</v>
          </cell>
          <cell r="H58">
            <v>2</v>
          </cell>
          <cell r="I58">
            <v>5887.66</v>
          </cell>
          <cell r="J58">
            <v>103111.2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INTER PIPE TRANS AND STOR CHRG</v>
          </cell>
          <cell r="S58">
            <v>5668.37</v>
          </cell>
          <cell r="X58" t="str">
            <v>311</v>
          </cell>
          <cell r="Z58" t="str">
            <v>33</v>
          </cell>
          <cell r="AB58" t="str">
            <v>Forecast Stor Trans Charge</v>
          </cell>
          <cell r="AE58">
            <v>0</v>
          </cell>
          <cell r="AF58">
            <v>0</v>
          </cell>
        </row>
        <row r="59">
          <cell r="E59">
            <v>425.1</v>
          </cell>
          <cell r="G59" t="str">
            <v>DISTRIBUTION CHARGE</v>
          </cell>
          <cell r="H59">
            <v>3</v>
          </cell>
          <cell r="I59">
            <v>536.70000000000005</v>
          </cell>
          <cell r="J59">
            <v>10712.5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REFUNDS</v>
          </cell>
          <cell r="S59">
            <v>-238.05</v>
          </cell>
          <cell r="X59" t="str">
            <v>311</v>
          </cell>
          <cell r="Z59" t="str">
            <v>33</v>
          </cell>
          <cell r="AB59" t="str">
            <v>Forecast GCAV Charge</v>
          </cell>
          <cell r="AE59">
            <v>0</v>
          </cell>
          <cell r="AF59">
            <v>0</v>
          </cell>
        </row>
        <row r="60">
          <cell r="E60">
            <v>425.2</v>
          </cell>
          <cell r="G60" t="str">
            <v>DISTRIBUTION CHARGE</v>
          </cell>
          <cell r="H60">
            <v>1</v>
          </cell>
          <cell r="I60">
            <v>44147.63</v>
          </cell>
          <cell r="J60">
            <v>734569.3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GAS SUPPLY CHARGE</v>
          </cell>
          <cell r="S60">
            <v>21866.7</v>
          </cell>
          <cell r="X60" t="str">
            <v>311</v>
          </cell>
          <cell r="Z60" t="str">
            <v>33</v>
          </cell>
          <cell r="AB60" t="str">
            <v>Forecast Base Cmdy Charge</v>
          </cell>
          <cell r="AE60">
            <v>0</v>
          </cell>
          <cell r="AF60">
            <v>0</v>
          </cell>
        </row>
        <row r="61">
          <cell r="E61">
            <v>425.2</v>
          </cell>
          <cell r="G61" t="str">
            <v>DISTRIBUTION CHARGE</v>
          </cell>
          <cell r="H61">
            <v>2</v>
          </cell>
          <cell r="I61">
            <v>63532.639999999999</v>
          </cell>
          <cell r="J61">
            <v>1112655.3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UNIVERSAL SERVICE RIDER</v>
          </cell>
          <cell r="S61">
            <v>244.69</v>
          </cell>
          <cell r="X61" t="str">
            <v>311</v>
          </cell>
          <cell r="Z61" t="str">
            <v>33</v>
          </cell>
          <cell r="AB61" t="str">
            <v>Forecast Customer Charge</v>
          </cell>
          <cell r="AE61">
            <v>0</v>
          </cell>
          <cell r="AF61">
            <v>0</v>
          </cell>
        </row>
        <row r="62">
          <cell r="E62">
            <v>425.2</v>
          </cell>
          <cell r="G62" t="str">
            <v>DISTRIBUTION CHARGE</v>
          </cell>
          <cell r="H62">
            <v>3</v>
          </cell>
          <cell r="I62">
            <v>5358.6</v>
          </cell>
          <cell r="J62">
            <v>106958.2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ADMINISTRATIVE CHARGE</v>
          </cell>
          <cell r="S62">
            <v>18.52</v>
          </cell>
          <cell r="X62" t="str">
            <v>311</v>
          </cell>
          <cell r="Z62" t="str">
            <v>33</v>
          </cell>
          <cell r="AB62" t="str">
            <v>Forecast Head Block Charge</v>
          </cell>
          <cell r="AE62">
            <v>0</v>
          </cell>
          <cell r="AF62">
            <v>0</v>
          </cell>
        </row>
        <row r="63">
          <cell r="E63">
            <v>415.1</v>
          </cell>
          <cell r="G63" t="str">
            <v>DISTRIBUTION CHARGE</v>
          </cell>
          <cell r="H63">
            <v>1</v>
          </cell>
          <cell r="I63">
            <v>29672.47</v>
          </cell>
          <cell r="J63">
            <v>167326.39999999999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 YR1</v>
          </cell>
          <cell r="S63">
            <v>0.06</v>
          </cell>
          <cell r="X63" t="str">
            <v>311</v>
          </cell>
          <cell r="Z63" t="str">
            <v>33</v>
          </cell>
          <cell r="AB63" t="str">
            <v>Forecast Tail Block Charge</v>
          </cell>
          <cell r="AE63">
            <v>0</v>
          </cell>
          <cell r="AF63">
            <v>0</v>
          </cell>
        </row>
        <row r="64">
          <cell r="E64">
            <v>415.1</v>
          </cell>
          <cell r="G64" t="str">
            <v>DISTRIBUTION CHARGE</v>
          </cell>
          <cell r="H64">
            <v>2</v>
          </cell>
          <cell r="I64">
            <v>72060.7</v>
          </cell>
          <cell r="J64">
            <v>565934.5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BAD DEBT TRACKERYR2</v>
          </cell>
          <cell r="S64">
            <v>0.72</v>
          </cell>
          <cell r="X64" t="str">
            <v>311</v>
          </cell>
          <cell r="Z64" t="str">
            <v>33</v>
          </cell>
          <cell r="AB64" t="str">
            <v>Forecast Enrgy Effcy Sur-Chg</v>
          </cell>
          <cell r="AE64">
            <v>0</v>
          </cell>
          <cell r="AF64">
            <v>0</v>
          </cell>
        </row>
        <row r="65">
          <cell r="E65">
            <v>415.12</v>
          </cell>
          <cell r="G65" t="str">
            <v>DISTRIBUTION CHARGE</v>
          </cell>
          <cell r="H65">
            <v>1</v>
          </cell>
          <cell r="I65">
            <v>1795.88</v>
          </cell>
          <cell r="J65">
            <v>10127.200000000001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USTOMER CHARGE</v>
          </cell>
          <cell r="S65">
            <v>231</v>
          </cell>
          <cell r="X65" t="str">
            <v>311</v>
          </cell>
          <cell r="Z65" t="str">
            <v>33</v>
          </cell>
          <cell r="AB65" t="str">
            <v>Forecast In Util Receipt Tax</v>
          </cell>
          <cell r="AE65">
            <v>0</v>
          </cell>
          <cell r="AF65">
            <v>0</v>
          </cell>
        </row>
        <row r="66">
          <cell r="E66">
            <v>415.12</v>
          </cell>
          <cell r="G66" t="str">
            <v>DISTRIBUTION CHARGE</v>
          </cell>
          <cell r="H66">
            <v>2</v>
          </cell>
          <cell r="I66">
            <v>4580.3999999999996</v>
          </cell>
          <cell r="J66">
            <v>35972.400000000001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COMMODITY VARIANCE</v>
          </cell>
          <cell r="S66">
            <v>4.7</v>
          </cell>
          <cell r="X66" t="str">
            <v>311</v>
          </cell>
          <cell r="Z66" t="str">
            <v>33</v>
          </cell>
          <cell r="AB66" t="str">
            <v>Forecast NIPSCO Fee</v>
          </cell>
          <cell r="AE66">
            <v>0</v>
          </cell>
          <cell r="AF66">
            <v>0</v>
          </cell>
        </row>
        <row r="67">
          <cell r="E67">
            <v>415.13</v>
          </cell>
          <cell r="G67" t="str">
            <v>DISTRIBUTION CHARGE</v>
          </cell>
          <cell r="H67">
            <v>1</v>
          </cell>
          <cell r="I67">
            <v>635.23</v>
          </cell>
          <cell r="J67">
            <v>3582.1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EMAND VARIANCE</v>
          </cell>
          <cell r="S67">
            <v>-7.19</v>
          </cell>
          <cell r="X67" t="str">
            <v>311</v>
          </cell>
          <cell r="Z67" t="str">
            <v>33</v>
          </cell>
          <cell r="AB67" t="str">
            <v>Forecast W-Wise Fee</v>
          </cell>
          <cell r="AE67">
            <v>0</v>
          </cell>
          <cell r="AF67">
            <v>0</v>
          </cell>
        </row>
        <row r="68">
          <cell r="E68">
            <v>415.13</v>
          </cell>
          <cell r="G68" t="str">
            <v>DISTRIBUTION CHARGE</v>
          </cell>
          <cell r="H68">
            <v>2</v>
          </cell>
          <cell r="I68">
            <v>1603.01</v>
          </cell>
          <cell r="J68">
            <v>12589.6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DISTRIBUTION CHARGE</v>
          </cell>
          <cell r="S68">
            <v>208.98</v>
          </cell>
          <cell r="X68" t="str">
            <v>311</v>
          </cell>
          <cell r="Z68" t="str">
            <v>33</v>
          </cell>
          <cell r="AB68" t="str">
            <v xml:space="preserve">  Total Unbilled Revenue</v>
          </cell>
          <cell r="AE68">
            <v>0</v>
          </cell>
          <cell r="AF68">
            <v>0</v>
          </cell>
        </row>
        <row r="69">
          <cell r="E69">
            <v>321.10000000000002</v>
          </cell>
          <cell r="G69" t="str">
            <v>ENERGY CHARGE</v>
          </cell>
          <cell r="H69">
            <v>1</v>
          </cell>
          <cell r="I69">
            <v>0</v>
          </cell>
          <cell r="J69">
            <v>0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ENERGY EFFICIENCY SURCHARGE</v>
          </cell>
          <cell r="S69">
            <v>6.44</v>
          </cell>
          <cell r="X69" t="str">
            <v>311</v>
          </cell>
          <cell r="Z69" t="str">
            <v>33</v>
          </cell>
          <cell r="AB69" t="str">
            <v>Fixed Monthly Bill</v>
          </cell>
          <cell r="AE69">
            <v>0</v>
          </cell>
          <cell r="AF69">
            <v>0</v>
          </cell>
        </row>
        <row r="70">
          <cell r="E70">
            <v>321.10000000000002</v>
          </cell>
          <cell r="G70" t="str">
            <v>ENERGY CHARGE</v>
          </cell>
          <cell r="H70">
            <v>2</v>
          </cell>
          <cell r="I70">
            <v>2.38</v>
          </cell>
          <cell r="J70">
            <v>4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1</v>
          </cell>
          <cell r="S70">
            <v>0.26</v>
          </cell>
          <cell r="X70" t="str">
            <v>311</v>
          </cell>
          <cell r="Z70" t="str">
            <v>33</v>
          </cell>
          <cell r="AB70" t="str">
            <v>Accrued Revenue</v>
          </cell>
          <cell r="AE70">
            <v>0</v>
          </cell>
          <cell r="AF70">
            <v>0</v>
          </cell>
        </row>
        <row r="71">
          <cell r="E71">
            <v>321.10000000000002</v>
          </cell>
          <cell r="G71" t="str">
            <v>ENERGY CHARGE</v>
          </cell>
          <cell r="H71">
            <v>3</v>
          </cell>
          <cell r="I71">
            <v>5.36</v>
          </cell>
          <cell r="J71">
            <v>10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INDIANA UTILITY RCPTS TAX YR2</v>
          </cell>
          <cell r="S71">
            <v>2.2200000000000002</v>
          </cell>
          <cell r="X71" t="str">
            <v>311</v>
          </cell>
          <cell r="Z71" t="str">
            <v>33</v>
          </cell>
          <cell r="AB71" t="str">
            <v>Actual Volume</v>
          </cell>
          <cell r="AE71">
            <v>0</v>
          </cell>
          <cell r="AF71">
            <v>0</v>
          </cell>
        </row>
        <row r="72">
          <cell r="E72">
            <v>321.10000000000002</v>
          </cell>
          <cell r="G72" t="str">
            <v>ENERGY CHARGE</v>
          </cell>
          <cell r="H72">
            <v>4</v>
          </cell>
          <cell r="I72">
            <v>416.1</v>
          </cell>
          <cell r="J72">
            <v>859.7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1 TAXABLE- NI</v>
          </cell>
          <cell r="S72">
            <v>-40.450000000000003</v>
          </cell>
          <cell r="X72" t="str">
            <v>311</v>
          </cell>
          <cell r="Z72" t="str">
            <v>33</v>
          </cell>
          <cell r="AB72" t="str">
            <v>Actual Pipeline Charge</v>
          </cell>
          <cell r="AE72">
            <v>0</v>
          </cell>
          <cell r="AF72">
            <v>0</v>
          </cell>
        </row>
        <row r="73">
          <cell r="E73">
            <v>421.1</v>
          </cell>
          <cell r="G73" t="str">
            <v>DISTRIBUTION CHARGE</v>
          </cell>
          <cell r="H73">
            <v>1</v>
          </cell>
          <cell r="I73">
            <v>95199.3</v>
          </cell>
          <cell r="J73">
            <v>951422.3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2 TAXABLE- NI</v>
          </cell>
          <cell r="S73">
            <v>-253.5</v>
          </cell>
          <cell r="X73" t="str">
            <v>311</v>
          </cell>
          <cell r="Z73" t="str">
            <v>33</v>
          </cell>
          <cell r="AB73" t="str">
            <v>Actual Base Commodity Charge</v>
          </cell>
          <cell r="AE73">
            <v>0</v>
          </cell>
          <cell r="AF73">
            <v>0</v>
          </cell>
        </row>
        <row r="74">
          <cell r="E74">
            <v>421.13</v>
          </cell>
          <cell r="G74" t="str">
            <v>DISTRIBUTION CHARGE</v>
          </cell>
          <cell r="H74">
            <v>1</v>
          </cell>
          <cell r="I74">
            <v>21.99</v>
          </cell>
          <cell r="J74">
            <v>219.8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LOW INC DISC TIER3 TAXABLE- NI</v>
          </cell>
          <cell r="S74">
            <v>-43.88</v>
          </cell>
          <cell r="X74" t="str">
            <v>311</v>
          </cell>
          <cell r="Z74" t="str">
            <v>33</v>
          </cell>
          <cell r="AB74" t="str">
            <v>Actual Customer Charge</v>
          </cell>
          <cell r="AE74">
            <v>0</v>
          </cell>
          <cell r="AF74">
            <v>0</v>
          </cell>
        </row>
        <row r="75">
          <cell r="E75">
            <v>421.14</v>
          </cell>
          <cell r="G75" t="str">
            <v>DISTRIBUTION CHARGE</v>
          </cell>
          <cell r="H75">
            <v>1</v>
          </cell>
          <cell r="I75">
            <v>377.4</v>
          </cell>
          <cell r="J75">
            <v>3771.8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PRICE FIXED OPTION</v>
          </cell>
          <cell r="S75">
            <v>1166.83</v>
          </cell>
          <cell r="X75" t="str">
            <v>311</v>
          </cell>
          <cell r="Z75" t="str">
            <v>33</v>
          </cell>
          <cell r="AB75" t="str">
            <v>Actual Head Block Charge</v>
          </cell>
          <cell r="AE75">
            <v>0</v>
          </cell>
          <cell r="AF75">
            <v>0</v>
          </cell>
        </row>
        <row r="76">
          <cell r="E76">
            <v>425.1</v>
          </cell>
          <cell r="G76" t="str">
            <v>DISTRIBUTION CHARGE</v>
          </cell>
          <cell r="H76">
            <v>1</v>
          </cell>
          <cell r="I76">
            <v>6638.08</v>
          </cell>
          <cell r="J76">
            <v>110450.6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TER PIPE TRANS AND STOR CHRG</v>
          </cell>
          <cell r="S76">
            <v>171.74</v>
          </cell>
          <cell r="X76" t="str">
            <v>311</v>
          </cell>
          <cell r="Z76" t="str">
            <v>33</v>
          </cell>
          <cell r="AB76" t="str">
            <v>Actual Tail Block Charge</v>
          </cell>
          <cell r="AE76">
            <v>0</v>
          </cell>
          <cell r="AF76">
            <v>0</v>
          </cell>
        </row>
        <row r="77">
          <cell r="E77">
            <v>425.1</v>
          </cell>
          <cell r="G77" t="str">
            <v>DISTRIBUTION CHARGE</v>
          </cell>
          <cell r="H77">
            <v>2</v>
          </cell>
          <cell r="I77">
            <v>10314.870000000001</v>
          </cell>
          <cell r="J77">
            <v>180645.6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REFUNDS</v>
          </cell>
          <cell r="S77">
            <v>-7.72</v>
          </cell>
          <cell r="X77" t="str">
            <v>311</v>
          </cell>
          <cell r="Z77" t="str">
            <v>33</v>
          </cell>
          <cell r="AB77" t="str">
            <v>Actual Enrgy Effcy Sur-Chg</v>
          </cell>
          <cell r="AE77">
            <v>0</v>
          </cell>
          <cell r="AF77">
            <v>0</v>
          </cell>
        </row>
        <row r="78">
          <cell r="E78">
            <v>425.1</v>
          </cell>
          <cell r="G78" t="str">
            <v>DISTRIBUTION CHARGE</v>
          </cell>
          <cell r="H78">
            <v>3</v>
          </cell>
          <cell r="I78">
            <v>4284.7700000000004</v>
          </cell>
          <cell r="J78">
            <v>85524.4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UNIVERSAL SERVICE RIDER</v>
          </cell>
          <cell r="S78">
            <v>7.38</v>
          </cell>
          <cell r="X78" t="str">
            <v>311</v>
          </cell>
          <cell r="Z78" t="str">
            <v>33</v>
          </cell>
          <cell r="AB78" t="str">
            <v>Actual In Util Receipt Tax</v>
          </cell>
          <cell r="AE78">
            <v>0</v>
          </cell>
          <cell r="AF78">
            <v>0</v>
          </cell>
        </row>
        <row r="79">
          <cell r="E79">
            <v>425.2</v>
          </cell>
          <cell r="G79" t="str">
            <v>DISTRIBUTION CHARGE</v>
          </cell>
          <cell r="H79">
            <v>1</v>
          </cell>
          <cell r="I79">
            <v>15307.62</v>
          </cell>
          <cell r="J79">
            <v>254702.5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ADMINISTRATIVE CHARGE</v>
          </cell>
          <cell r="S79">
            <v>4.6100000000000003</v>
          </cell>
          <cell r="X79" t="str">
            <v>311</v>
          </cell>
          <cell r="Z79" t="str">
            <v>33</v>
          </cell>
          <cell r="AB79">
            <v>0</v>
          </cell>
          <cell r="AE79">
            <v>0</v>
          </cell>
          <cell r="AF79">
            <v>0</v>
          </cell>
        </row>
        <row r="80">
          <cell r="E80">
            <v>425.2</v>
          </cell>
          <cell r="G80" t="str">
            <v>DISTRIBUTION CHARGE</v>
          </cell>
          <cell r="H80">
            <v>2</v>
          </cell>
          <cell r="I80">
            <v>31755.82</v>
          </cell>
          <cell r="J80">
            <v>556143.80000000005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BAD DEBT TRACKER</v>
          </cell>
          <cell r="S80">
            <v>1.33</v>
          </cell>
          <cell r="X80" t="str">
            <v>311</v>
          </cell>
          <cell r="Z80" t="str">
            <v>33</v>
          </cell>
          <cell r="AB80">
            <v>0</v>
          </cell>
          <cell r="AE80">
            <v>0</v>
          </cell>
          <cell r="AF80">
            <v>0</v>
          </cell>
        </row>
        <row r="81">
          <cell r="E81">
            <v>425.2</v>
          </cell>
          <cell r="G81" t="str">
            <v>DISTRIBUTION CHARGE</v>
          </cell>
          <cell r="H81">
            <v>3</v>
          </cell>
          <cell r="I81">
            <v>-2476.27</v>
          </cell>
          <cell r="J81">
            <v>-49427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MONTHLY BROKERAGE FEE</v>
          </cell>
          <cell r="S81">
            <v>38.25</v>
          </cell>
          <cell r="X81" t="str">
            <v>311</v>
          </cell>
          <cell r="Z81" t="str">
            <v>33</v>
          </cell>
          <cell r="AB81">
            <v>0</v>
          </cell>
          <cell r="AE81">
            <v>0</v>
          </cell>
          <cell r="AF81">
            <v>0</v>
          </cell>
        </row>
        <row r="82">
          <cell r="E82">
            <v>425.2</v>
          </cell>
          <cell r="G82" t="str">
            <v>DISTRIBUTION CHARGE</v>
          </cell>
          <cell r="H82">
            <v>4</v>
          </cell>
          <cell r="I82">
            <v>-1313.97</v>
          </cell>
          <cell r="J82">
            <v>-29134.6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USTOMER CHARGE</v>
          </cell>
          <cell r="S82">
            <v>77</v>
          </cell>
          <cell r="X82" t="str">
            <v>311</v>
          </cell>
          <cell r="Z82" t="str">
            <v>33</v>
          </cell>
          <cell r="AB82">
            <v>0</v>
          </cell>
          <cell r="AE82">
            <v>0</v>
          </cell>
          <cell r="AF82">
            <v>0</v>
          </cell>
        </row>
        <row r="83">
          <cell r="E83">
            <v>425.12</v>
          </cell>
          <cell r="G83" t="str">
            <v>DISTRIBUTION CHARGE</v>
          </cell>
          <cell r="H83">
            <v>1</v>
          </cell>
          <cell r="I83">
            <v>274.3</v>
          </cell>
          <cell r="J83">
            <v>4564.1000000000004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COMMODITY VARIANCE</v>
          </cell>
          <cell r="S83">
            <v>14.37</v>
          </cell>
          <cell r="X83" t="str">
            <v>451</v>
          </cell>
          <cell r="Z83" t="str">
            <v>01</v>
          </cell>
          <cell r="AB83" t="str">
            <v>Forecast Volume</v>
          </cell>
          <cell r="AE83">
            <v>0</v>
          </cell>
          <cell r="AF83">
            <v>-2289.7900000000009</v>
          </cell>
        </row>
        <row r="84">
          <cell r="E84">
            <v>421.1</v>
          </cell>
          <cell r="G84" t="str">
            <v>DISTRIBUTION CHARGE</v>
          </cell>
          <cell r="H84">
            <v>1</v>
          </cell>
          <cell r="I84">
            <v>193237.18</v>
          </cell>
          <cell r="J84">
            <v>1931214.8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EMAND VARIANCE</v>
          </cell>
          <cell r="S84">
            <v>-1.73</v>
          </cell>
          <cell r="X84" t="str">
            <v>451</v>
          </cell>
          <cell r="Z84" t="str">
            <v>01</v>
          </cell>
          <cell r="AB84" t="str">
            <v>Forecast Customer Charge</v>
          </cell>
          <cell r="AE84">
            <v>0</v>
          </cell>
          <cell r="AF84">
            <v>-65.110000000000014</v>
          </cell>
        </row>
        <row r="85">
          <cell r="E85">
            <v>421.13</v>
          </cell>
          <cell r="G85" t="str">
            <v>DISTRIBUTION CHARGE</v>
          </cell>
          <cell r="H85">
            <v>1</v>
          </cell>
          <cell r="I85">
            <v>9.14</v>
          </cell>
          <cell r="J85">
            <v>91.3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DISTRIBUTION CHARGE</v>
          </cell>
          <cell r="S85">
            <v>51.95</v>
          </cell>
          <cell r="X85" t="str">
            <v>451</v>
          </cell>
          <cell r="Z85" t="str">
            <v>01</v>
          </cell>
          <cell r="AB85" t="str">
            <v>Forecast Head Block Charge</v>
          </cell>
          <cell r="AE85">
            <v>0</v>
          </cell>
          <cell r="AF85">
            <v>0</v>
          </cell>
        </row>
        <row r="86">
          <cell r="E86">
            <v>421.14</v>
          </cell>
          <cell r="G86" t="str">
            <v>DISTRIBUTION CHARGE</v>
          </cell>
          <cell r="H86">
            <v>1</v>
          </cell>
          <cell r="I86">
            <v>2583.2800000000002</v>
          </cell>
          <cell r="J86">
            <v>25817.3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ENERGY EFFICIENCY SURCHARGE</v>
          </cell>
          <cell r="S86">
            <v>1.61</v>
          </cell>
          <cell r="X86" t="str">
            <v>451</v>
          </cell>
          <cell r="Z86" t="str">
            <v>01</v>
          </cell>
          <cell r="AB86" t="str">
            <v>Forecast Tail Block Charge</v>
          </cell>
          <cell r="AE86">
            <v>0</v>
          </cell>
          <cell r="AF86">
            <v>0</v>
          </cell>
        </row>
        <row r="87">
          <cell r="E87">
            <v>425.1</v>
          </cell>
          <cell r="G87" t="str">
            <v>DISTRIBUTION CHARGE</v>
          </cell>
          <cell r="H87">
            <v>1</v>
          </cell>
          <cell r="I87">
            <v>3558.62</v>
          </cell>
          <cell r="J87">
            <v>59211.6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INDIANA UTILITY RECEIPTS TAX</v>
          </cell>
          <cell r="S87">
            <v>3.42</v>
          </cell>
          <cell r="X87" t="str">
            <v>451</v>
          </cell>
          <cell r="Z87" t="str">
            <v>01</v>
          </cell>
          <cell r="AB87" t="str">
            <v>Forecast Base Commodity Charge</v>
          </cell>
          <cell r="AE87">
            <v>0</v>
          </cell>
          <cell r="AF87">
            <v>-1212.54</v>
          </cell>
        </row>
        <row r="88">
          <cell r="E88">
            <v>425.1</v>
          </cell>
          <cell r="G88" t="str">
            <v>DISTRIBUTION CHARGE</v>
          </cell>
          <cell r="H88">
            <v>2</v>
          </cell>
          <cell r="I88">
            <v>2688.28</v>
          </cell>
          <cell r="J88">
            <v>47080.4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1 TAXABLE- NI</v>
          </cell>
          <cell r="S88">
            <v>-3.02</v>
          </cell>
          <cell r="X88" t="str">
            <v>451</v>
          </cell>
          <cell r="Z88" t="str">
            <v>01</v>
          </cell>
          <cell r="AB88" t="str">
            <v>Forecast Commodity Variance</v>
          </cell>
          <cell r="AE88">
            <v>0</v>
          </cell>
          <cell r="AF88">
            <v>-32.430000000000007</v>
          </cell>
        </row>
        <row r="89">
          <cell r="E89">
            <v>425.1</v>
          </cell>
          <cell r="G89" t="str">
            <v>DISTRIBUTION CHARGE</v>
          </cell>
          <cell r="H89">
            <v>3</v>
          </cell>
          <cell r="I89">
            <v>0</v>
          </cell>
          <cell r="J89">
            <v>0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2 TAXABLE- NI</v>
          </cell>
          <cell r="S89">
            <v>-36.880000000000003</v>
          </cell>
          <cell r="X89" t="str">
            <v>451</v>
          </cell>
          <cell r="Z89" t="str">
            <v>01</v>
          </cell>
          <cell r="AB89" t="str">
            <v>Forecast In Util Rcpt Tax</v>
          </cell>
          <cell r="AE89">
            <v>0</v>
          </cell>
          <cell r="AF89">
            <v>-27.040000000000006</v>
          </cell>
        </row>
        <row r="90">
          <cell r="E90">
            <v>425.2</v>
          </cell>
          <cell r="G90" t="str">
            <v>DISTRIBUTION CHARGE</v>
          </cell>
          <cell r="H90">
            <v>1</v>
          </cell>
          <cell r="I90">
            <v>20082.150000000001</v>
          </cell>
          <cell r="J90">
            <v>334145.59999999998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LOW INC DISC TIER3 TAXABLE- NI</v>
          </cell>
          <cell r="S90">
            <v>-48.8</v>
          </cell>
          <cell r="X90" t="str">
            <v>451</v>
          </cell>
          <cell r="Z90" t="str">
            <v>01</v>
          </cell>
          <cell r="AB90" t="str">
            <v>Forecast Enrgy Eff Surchrg</v>
          </cell>
          <cell r="AE90">
            <v>0</v>
          </cell>
          <cell r="AF90">
            <v>-7.7999999999999972</v>
          </cell>
        </row>
        <row r="91">
          <cell r="E91">
            <v>425.2</v>
          </cell>
          <cell r="G91" t="str">
            <v>DISTRIBUTION CHARGE</v>
          </cell>
          <cell r="H91">
            <v>2</v>
          </cell>
          <cell r="I91">
            <v>37750.239999999998</v>
          </cell>
          <cell r="J91">
            <v>661125.5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PRICE CAP OPTION</v>
          </cell>
          <cell r="S91">
            <v>166.13</v>
          </cell>
          <cell r="X91" t="str">
            <v>451</v>
          </cell>
          <cell r="Z91" t="str">
            <v>01</v>
          </cell>
          <cell r="AB91" t="str">
            <v>Forecast Demand Variance</v>
          </cell>
          <cell r="AE91">
            <v>0</v>
          </cell>
          <cell r="AF91">
            <v>23.330000000000005</v>
          </cell>
        </row>
        <row r="92">
          <cell r="E92">
            <v>425.2</v>
          </cell>
          <cell r="G92" t="str">
            <v>DISTRIBUTION CHARGE</v>
          </cell>
          <cell r="H92">
            <v>3</v>
          </cell>
          <cell r="I92">
            <v>5350.57</v>
          </cell>
          <cell r="J92">
            <v>106797.7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INTER PIPE TRANS AND STOR CHRG</v>
          </cell>
          <cell r="S92">
            <v>42.67</v>
          </cell>
          <cell r="X92" t="str">
            <v>451</v>
          </cell>
          <cell r="Z92" t="str">
            <v>01</v>
          </cell>
          <cell r="AB92" t="str">
            <v>Forecast Refund</v>
          </cell>
          <cell r="AE92">
            <v>0</v>
          </cell>
          <cell r="AF92">
            <v>8.25</v>
          </cell>
        </row>
        <row r="93">
          <cell r="E93">
            <v>415.4</v>
          </cell>
          <cell r="G93" t="str">
            <v>DISTRIBUTION CHARGE</v>
          </cell>
          <cell r="H93">
            <v>1</v>
          </cell>
          <cell r="I93">
            <v>180.99</v>
          </cell>
          <cell r="J93">
            <v>1020.6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REFUNDS</v>
          </cell>
          <cell r="S93">
            <v>-1.96</v>
          </cell>
          <cell r="X93" t="str">
            <v>451</v>
          </cell>
          <cell r="Z93" t="str">
            <v>01</v>
          </cell>
          <cell r="AB93" t="str">
            <v>Forecast Bad Debt Year 1</v>
          </cell>
          <cell r="AE93">
            <v>0</v>
          </cell>
          <cell r="AF93">
            <v>-0.6100000000000001</v>
          </cell>
        </row>
        <row r="94">
          <cell r="E94">
            <v>415.4</v>
          </cell>
          <cell r="G94" t="str">
            <v>DISTRIBUTION CHARGE</v>
          </cell>
          <cell r="H94">
            <v>2</v>
          </cell>
          <cell r="I94">
            <v>173.3</v>
          </cell>
          <cell r="J94">
            <v>1360.9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UNIVERSAL SERVICE RIDER</v>
          </cell>
          <cell r="S94">
            <v>1.85</v>
          </cell>
          <cell r="X94" t="str">
            <v>451</v>
          </cell>
          <cell r="Z94" t="str">
            <v>01</v>
          </cell>
          <cell r="AB94" t="str">
            <v>Forecast Bad Debt Year 2</v>
          </cell>
          <cell r="AE94">
            <v>0</v>
          </cell>
          <cell r="AF94">
            <v>-0.66000000000000014</v>
          </cell>
        </row>
        <row r="95">
          <cell r="E95">
            <v>421.4</v>
          </cell>
          <cell r="G95" t="str">
            <v>DISTRIBUTION CHARGE</v>
          </cell>
          <cell r="H95">
            <v>1</v>
          </cell>
          <cell r="I95">
            <v>132226.85999999999</v>
          </cell>
          <cell r="J95">
            <v>1321482</v>
          </cell>
          <cell r="N95" t="str">
            <v>'01'</v>
          </cell>
          <cell r="O95" t="str">
            <v>451</v>
          </cell>
          <cell r="P95">
            <v>451.1</v>
          </cell>
          <cell r="R95" t="str">
            <v>WW MONTHLY CHARGE</v>
          </cell>
          <cell r="S95">
            <v>8483.84</v>
          </cell>
          <cell r="X95" t="str">
            <v>451</v>
          </cell>
          <cell r="Z95" t="str">
            <v>01</v>
          </cell>
          <cell r="AB95" t="str">
            <v>Forecast Pipe/Trns/Stor</v>
          </cell>
          <cell r="AE95">
            <v>0</v>
          </cell>
          <cell r="AF95">
            <v>-203.49</v>
          </cell>
        </row>
        <row r="96">
          <cell r="E96">
            <v>425.4</v>
          </cell>
          <cell r="G96" t="str">
            <v>DISTRIBUTION CHARGE</v>
          </cell>
          <cell r="H96">
            <v>1</v>
          </cell>
          <cell r="I96">
            <v>2393.61</v>
          </cell>
          <cell r="J96">
            <v>39827.199999999997</v>
          </cell>
          <cell r="N96" t="str">
            <v>'01'</v>
          </cell>
          <cell r="O96" t="str">
            <v>451</v>
          </cell>
          <cell r="P96">
            <v>451.5</v>
          </cell>
          <cell r="R96" t="str">
            <v>LOW INC DISC TIER1 TAXABLE- NI</v>
          </cell>
          <cell r="S96">
            <v>-6.67</v>
          </cell>
          <cell r="X96" t="str">
            <v>451</v>
          </cell>
          <cell r="Z96" t="str">
            <v>01</v>
          </cell>
          <cell r="AB96" t="str">
            <v>Forecast Universal Service Rdr</v>
          </cell>
          <cell r="AE96">
            <v>0</v>
          </cell>
          <cell r="AF96">
            <v>-9.1600000000000037</v>
          </cell>
        </row>
        <row r="97">
          <cell r="E97">
            <v>425.4</v>
          </cell>
          <cell r="G97" t="str">
            <v>DISTRIBUTION CHARGE</v>
          </cell>
          <cell r="H97">
            <v>2</v>
          </cell>
          <cell r="I97">
            <v>2018.03</v>
          </cell>
          <cell r="J97">
            <v>35342</v>
          </cell>
          <cell r="N97" t="str">
            <v>'01'</v>
          </cell>
          <cell r="O97" t="str">
            <v>451</v>
          </cell>
          <cell r="P97">
            <v>451.5</v>
          </cell>
          <cell r="R97" t="str">
            <v>LOW INC DISC TIER2 TAXABLE- NI</v>
          </cell>
          <cell r="S97">
            <v>-259.68</v>
          </cell>
          <cell r="X97" t="str">
            <v>451</v>
          </cell>
          <cell r="Z97" t="str">
            <v>01</v>
          </cell>
          <cell r="AB97" t="str">
            <v>Forecast Program Fee</v>
          </cell>
          <cell r="AE97">
            <v>0</v>
          </cell>
          <cell r="AF97">
            <v>-174.86</v>
          </cell>
        </row>
        <row r="98">
          <cell r="E98">
            <v>425.8</v>
          </cell>
          <cell r="G98" t="str">
            <v>DISTRIBUTION CHARGE</v>
          </cell>
          <cell r="H98">
            <v>1</v>
          </cell>
          <cell r="I98">
            <v>6445.85</v>
          </cell>
          <cell r="J98">
            <v>107252</v>
          </cell>
          <cell r="N98" t="str">
            <v>'01'</v>
          </cell>
          <cell r="O98" t="str">
            <v>451</v>
          </cell>
          <cell r="P98">
            <v>451.5</v>
          </cell>
          <cell r="R98" t="str">
            <v>LOW INC DISC TIER3 TAXABLE- NI</v>
          </cell>
          <cell r="S98">
            <v>-441.1</v>
          </cell>
          <cell r="X98" t="str">
            <v>451</v>
          </cell>
          <cell r="Z98" t="str">
            <v>01</v>
          </cell>
          <cell r="AB98" t="str">
            <v xml:space="preserve">  Total Unbilled Revenue</v>
          </cell>
          <cell r="AE98">
            <v>0</v>
          </cell>
          <cell r="AF98">
            <v>-1702.12</v>
          </cell>
        </row>
        <row r="99">
          <cell r="E99">
            <v>425.8</v>
          </cell>
          <cell r="G99" t="str">
            <v>DISTRIBUTION CHARGE</v>
          </cell>
          <cell r="H99">
            <v>2</v>
          </cell>
          <cell r="I99">
            <v>15109.98</v>
          </cell>
          <cell r="J99">
            <v>264622.90000000002</v>
          </cell>
          <cell r="N99" t="str">
            <v>'01'</v>
          </cell>
          <cell r="O99" t="str">
            <v>451</v>
          </cell>
          <cell r="P99">
            <v>451.5</v>
          </cell>
          <cell r="R99" t="str">
            <v>WW MONTHLY CHARGE</v>
          </cell>
          <cell r="S99">
            <v>3055.45</v>
          </cell>
          <cell r="X99" t="str">
            <v>451</v>
          </cell>
          <cell r="Z99" t="str">
            <v>01</v>
          </cell>
          <cell r="AB99" t="str">
            <v>Fixed Monthly Bill</v>
          </cell>
          <cell r="AE99">
            <v>0</v>
          </cell>
          <cell r="AF99">
            <v>-356.78999999999996</v>
          </cell>
        </row>
        <row r="100">
          <cell r="E100">
            <v>425.8</v>
          </cell>
          <cell r="G100" t="str">
            <v>DISTRIBUTION CHARGE</v>
          </cell>
          <cell r="H100">
            <v>3</v>
          </cell>
          <cell r="I100">
            <v>2520.34</v>
          </cell>
          <cell r="J100">
            <v>50306.3</v>
          </cell>
          <cell r="N100" t="str">
            <v>'02'</v>
          </cell>
          <cell r="O100" t="str">
            <v>170</v>
          </cell>
          <cell r="P100">
            <v>1700.1</v>
          </cell>
          <cell r="R100" t="str">
            <v>GUARANTEED MINIMUM CHARGE</v>
          </cell>
          <cell r="S100">
            <v>90.92</v>
          </cell>
          <cell r="X100" t="str">
            <v>451</v>
          </cell>
          <cell r="Z100" t="str">
            <v>01</v>
          </cell>
          <cell r="AB100" t="str">
            <v>Accrued Revenue</v>
          </cell>
          <cell r="AE100">
            <v>0</v>
          </cell>
          <cell r="AF100">
            <v>-1345.33</v>
          </cell>
        </row>
        <row r="101">
          <cell r="E101">
            <v>421.4</v>
          </cell>
          <cell r="G101" t="str">
            <v>DISTRIBUTION CHARGE</v>
          </cell>
          <cell r="H101">
            <v>1</v>
          </cell>
          <cell r="I101">
            <v>29425.37</v>
          </cell>
          <cell r="J101">
            <v>294077.8</v>
          </cell>
          <cell r="N101" t="str">
            <v>'02'</v>
          </cell>
          <cell r="O101" t="str">
            <v>170</v>
          </cell>
          <cell r="P101">
            <v>1700.2</v>
          </cell>
          <cell r="R101" t="str">
            <v>GUARANTEED MINIMUM CHARGE</v>
          </cell>
          <cell r="S101">
            <v>863.78</v>
          </cell>
          <cell r="X101" t="str">
            <v>451</v>
          </cell>
          <cell r="Z101" t="str">
            <v>01</v>
          </cell>
          <cell r="AB101" t="str">
            <v>Actual Volume</v>
          </cell>
          <cell r="AE101">
            <v>0</v>
          </cell>
          <cell r="AF101">
            <v>-4577.7700000000004</v>
          </cell>
        </row>
        <row r="102">
          <cell r="E102">
            <v>425.4</v>
          </cell>
          <cell r="G102" t="str">
            <v>DISTRIBUTION CHARGE</v>
          </cell>
          <cell r="H102">
            <v>1</v>
          </cell>
          <cell r="I102">
            <v>1399.87</v>
          </cell>
          <cell r="J102">
            <v>23292.400000000001</v>
          </cell>
          <cell r="N102" t="str">
            <v>'02'</v>
          </cell>
          <cell r="O102" t="str">
            <v>283</v>
          </cell>
          <cell r="P102">
            <v>28311.1</v>
          </cell>
          <cell r="R102" t="str">
            <v>CUSTOMER CHARGE</v>
          </cell>
          <cell r="S102">
            <v>12.75</v>
          </cell>
          <cell r="X102" t="str">
            <v>451</v>
          </cell>
          <cell r="Z102" t="str">
            <v>01</v>
          </cell>
          <cell r="AB102" t="str">
            <v>Actual Pipeline/Trans/Stor</v>
          </cell>
          <cell r="AE102">
            <v>0</v>
          </cell>
          <cell r="AF102">
            <v>-409.57000000000005</v>
          </cell>
        </row>
        <row r="103">
          <cell r="E103">
            <v>425.4</v>
          </cell>
          <cell r="G103" t="str">
            <v>DISTRIBUTION CHARGE</v>
          </cell>
          <cell r="H103">
            <v>2</v>
          </cell>
          <cell r="I103">
            <v>2562.7399999999998</v>
          </cell>
          <cell r="J103">
            <v>44881.5</v>
          </cell>
          <cell r="N103" t="str">
            <v>'02'</v>
          </cell>
          <cell r="O103" t="str">
            <v>283</v>
          </cell>
          <cell r="P103">
            <v>28311.1</v>
          </cell>
          <cell r="R103" t="str">
            <v>ENERGY CHARGE</v>
          </cell>
          <cell r="S103">
            <v>37.97</v>
          </cell>
          <cell r="X103" t="str">
            <v>451</v>
          </cell>
          <cell r="Z103" t="str">
            <v>01</v>
          </cell>
          <cell r="AB103" t="str">
            <v>Actual Base Commodity Charge</v>
          </cell>
          <cell r="AE103">
            <v>0</v>
          </cell>
          <cell r="AF103">
            <v>-2361.79</v>
          </cell>
        </row>
        <row r="104">
          <cell r="E104">
            <v>425.4</v>
          </cell>
          <cell r="G104" t="str">
            <v>DISTRIBUTION CHARGE</v>
          </cell>
          <cell r="H104">
            <v>3</v>
          </cell>
          <cell r="I104">
            <v>516.55999999999995</v>
          </cell>
          <cell r="J104">
            <v>10310.5</v>
          </cell>
          <cell r="N104" t="str">
            <v>'02'</v>
          </cell>
          <cell r="O104" t="str">
            <v>283</v>
          </cell>
          <cell r="P104">
            <v>28311.1</v>
          </cell>
          <cell r="R104" t="str">
            <v>ENERGY COST ADJUSTMENT CHARGE</v>
          </cell>
          <cell r="S104">
            <v>23.74</v>
          </cell>
          <cell r="X104" t="str">
            <v>451</v>
          </cell>
          <cell r="Z104" t="str">
            <v>01</v>
          </cell>
          <cell r="AB104" t="str">
            <v>Actual Customer Charge</v>
          </cell>
          <cell r="AE104">
            <v>0</v>
          </cell>
          <cell r="AF104">
            <v>-65.110000000000014</v>
          </cell>
        </row>
        <row r="105">
          <cell r="E105">
            <v>425.8</v>
          </cell>
          <cell r="G105" t="str">
            <v>DISTRIBUTION CHARGE</v>
          </cell>
          <cell r="H105">
            <v>1</v>
          </cell>
          <cell r="I105">
            <v>15156.06</v>
          </cell>
          <cell r="J105">
            <v>252180.8</v>
          </cell>
          <cell r="N105" t="str">
            <v>'02'</v>
          </cell>
          <cell r="O105" t="str">
            <v>283</v>
          </cell>
          <cell r="P105">
            <v>28311.1</v>
          </cell>
          <cell r="R105" t="str">
            <v>ENERGY EFFICIENCY SURCHARGE</v>
          </cell>
          <cell r="S105">
            <v>0</v>
          </cell>
          <cell r="X105" t="str">
            <v>451</v>
          </cell>
          <cell r="Z105" t="str">
            <v>01</v>
          </cell>
          <cell r="AB105" t="str">
            <v>Actual Head Block Charge</v>
          </cell>
          <cell r="AE105">
            <v>0</v>
          </cell>
          <cell r="AF105">
            <v>0</v>
          </cell>
        </row>
        <row r="106">
          <cell r="E106">
            <v>425.8</v>
          </cell>
          <cell r="G106" t="str">
            <v>DISTRIBUTION CHARGE</v>
          </cell>
          <cell r="H106">
            <v>2</v>
          </cell>
          <cell r="I106">
            <v>33201.83</v>
          </cell>
          <cell r="J106">
            <v>581468.30000000005</v>
          </cell>
          <cell r="N106" t="str">
            <v>'02'</v>
          </cell>
          <cell r="O106" t="str">
            <v>293</v>
          </cell>
          <cell r="P106">
            <v>29311.200000000001</v>
          </cell>
          <cell r="R106" t="str">
            <v>CUSTOMER CHARGE</v>
          </cell>
          <cell r="S106">
            <v>11.67</v>
          </cell>
          <cell r="X106" t="str">
            <v>451</v>
          </cell>
          <cell r="Z106" t="str">
            <v>01</v>
          </cell>
          <cell r="AB106" t="str">
            <v>Actual Tail Block Charge</v>
          </cell>
          <cell r="AE106">
            <v>0</v>
          </cell>
          <cell r="AF106">
            <v>0</v>
          </cell>
        </row>
        <row r="107">
          <cell r="E107">
            <v>425.8</v>
          </cell>
          <cell r="G107" t="str">
            <v>DISTRIBUTION CHARGE</v>
          </cell>
          <cell r="H107">
            <v>3</v>
          </cell>
          <cell r="I107">
            <v>8425.35</v>
          </cell>
          <cell r="J107">
            <v>168170.8</v>
          </cell>
          <cell r="N107" t="str">
            <v>'02'</v>
          </cell>
          <cell r="O107" t="str">
            <v>293</v>
          </cell>
          <cell r="P107">
            <v>29311.200000000001</v>
          </cell>
          <cell r="R107" t="str">
            <v>ENERGY CHARGE</v>
          </cell>
          <cell r="S107">
            <v>34.94</v>
          </cell>
          <cell r="X107" t="str">
            <v>451</v>
          </cell>
          <cell r="Z107" t="str">
            <v>01</v>
          </cell>
          <cell r="AB107" t="str">
            <v>Actual Enrgy Effcy Sur-Chg</v>
          </cell>
          <cell r="AE107">
            <v>0</v>
          </cell>
          <cell r="AF107">
            <v>-15.730000000000002</v>
          </cell>
        </row>
        <row r="108">
          <cell r="E108">
            <v>425.8</v>
          </cell>
          <cell r="G108" t="str">
            <v>DISTRIBUTION CHARGE</v>
          </cell>
          <cell r="H108">
            <v>4</v>
          </cell>
          <cell r="I108">
            <v>2845.62</v>
          </cell>
          <cell r="J108">
            <v>63095.8</v>
          </cell>
          <cell r="N108" t="str">
            <v>'02'</v>
          </cell>
          <cell r="O108" t="str">
            <v>293</v>
          </cell>
          <cell r="P108">
            <v>29311.200000000001</v>
          </cell>
          <cell r="R108" t="str">
            <v>ENERGY COST ADJUSTMENT CHARGE</v>
          </cell>
          <cell r="S108">
            <v>19.95</v>
          </cell>
          <cell r="X108" t="str">
            <v>451</v>
          </cell>
          <cell r="Z108" t="str">
            <v>01</v>
          </cell>
          <cell r="AB108" t="str">
            <v>Actual In Util Receipt Tax</v>
          </cell>
          <cell r="AE108">
            <v>0</v>
          </cell>
          <cell r="AF108">
            <v>-51.989999999999995</v>
          </cell>
        </row>
        <row r="109">
          <cell r="E109">
            <v>411.5</v>
          </cell>
          <cell r="G109" t="str">
            <v>DISTRIBUTION CHARGE</v>
          </cell>
          <cell r="H109">
            <v>1</v>
          </cell>
          <cell r="I109">
            <v>973081.66</v>
          </cell>
          <cell r="J109">
            <v>8625047.6999999993</v>
          </cell>
          <cell r="N109" t="str">
            <v>'02'</v>
          </cell>
          <cell r="O109" t="str">
            <v>293</v>
          </cell>
          <cell r="P109">
            <v>29311.200000000001</v>
          </cell>
          <cell r="R109" t="str">
            <v>ENERGY EFFICIENCY SURCHARGE</v>
          </cell>
          <cell r="S109">
            <v>0</v>
          </cell>
          <cell r="X109" t="str">
            <v>451</v>
          </cell>
          <cell r="Z109" t="str">
            <v>01</v>
          </cell>
          <cell r="AB109" t="str">
            <v>Actual Program Fee</v>
          </cell>
          <cell r="AE109">
            <v>0</v>
          </cell>
          <cell r="AF109">
            <v>-337.34999999999997</v>
          </cell>
        </row>
        <row r="110">
          <cell r="E110">
            <v>411.8</v>
          </cell>
          <cell r="G110" t="str">
            <v>DISTRIBUTION CHARGE</v>
          </cell>
          <cell r="H110">
            <v>1</v>
          </cell>
          <cell r="I110">
            <v>29.66</v>
          </cell>
          <cell r="J110">
            <v>262.89999999999998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USTOMER CHARGE</v>
          </cell>
          <cell r="S110">
            <v>233.4</v>
          </cell>
          <cell r="X110" t="str">
            <v>451</v>
          </cell>
          <cell r="Z110" t="str">
            <v>01</v>
          </cell>
          <cell r="AB110" t="str">
            <v>Actual Commodity Variance</v>
          </cell>
          <cell r="AE110">
            <v>0</v>
          </cell>
          <cell r="AF110">
            <v>-49.1</v>
          </cell>
        </row>
        <row r="111">
          <cell r="E111">
            <v>411.42</v>
          </cell>
          <cell r="G111" t="str">
            <v>DISTRIBUTION CHARGE</v>
          </cell>
          <cell r="H111">
            <v>1</v>
          </cell>
          <cell r="I111">
            <v>44707.77</v>
          </cell>
          <cell r="J111">
            <v>396276.9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CONTRACT STORAGE AND OTHR CHRG</v>
          </cell>
          <cell r="S111">
            <v>31.41</v>
          </cell>
          <cell r="X111" t="str">
            <v>451</v>
          </cell>
          <cell r="Z111" t="str">
            <v>01</v>
          </cell>
          <cell r="AB111" t="str">
            <v>Actual Demand Variance</v>
          </cell>
          <cell r="AE111">
            <v>0</v>
          </cell>
          <cell r="AF111">
            <v>44.86</v>
          </cell>
        </row>
        <row r="112">
          <cell r="E112">
            <v>415.4</v>
          </cell>
          <cell r="G112" t="str">
            <v>DISTRIBUTION CHARGE</v>
          </cell>
          <cell r="H112">
            <v>1</v>
          </cell>
          <cell r="I112">
            <v>5816.37</v>
          </cell>
          <cell r="J112">
            <v>32799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CHARGE</v>
          </cell>
          <cell r="S112">
            <v>913.98</v>
          </cell>
          <cell r="X112" t="str">
            <v>451</v>
          </cell>
          <cell r="Z112" t="str">
            <v>01</v>
          </cell>
          <cell r="AB112" t="str">
            <v>Actual Refund</v>
          </cell>
          <cell r="AE112">
            <v>0</v>
          </cell>
          <cell r="AF112">
            <v>15.979999999999999</v>
          </cell>
        </row>
        <row r="113">
          <cell r="E113">
            <v>415.4</v>
          </cell>
          <cell r="G113" t="str">
            <v>DISTRIBUTION CHARGE</v>
          </cell>
          <cell r="H113">
            <v>2</v>
          </cell>
          <cell r="I113">
            <v>14392.39</v>
          </cell>
          <cell r="J113">
            <v>113033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ENERGY COST ADJUSTMENT CHARGE</v>
          </cell>
          <cell r="S113">
            <v>316.62</v>
          </cell>
          <cell r="X113" t="str">
            <v>451</v>
          </cell>
          <cell r="Z113" t="str">
            <v>01</v>
          </cell>
          <cell r="AB113" t="str">
            <v>Actual Bad Debt Year 1</v>
          </cell>
          <cell r="AE113">
            <v>0</v>
          </cell>
          <cell r="AF113">
            <v>-1</v>
          </cell>
        </row>
        <row r="114">
          <cell r="E114">
            <v>411.4</v>
          </cell>
          <cell r="G114" t="str">
            <v>DISTRIBUTION CHARGE</v>
          </cell>
          <cell r="H114">
            <v>1</v>
          </cell>
          <cell r="I114">
            <v>15885.23</v>
          </cell>
          <cell r="J114">
            <v>140800.20000000001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ENERGY EFFICIENCY SURCHARGE</v>
          </cell>
          <cell r="S114">
            <v>11.74</v>
          </cell>
          <cell r="X114" t="str">
            <v>451</v>
          </cell>
          <cell r="Z114" t="str">
            <v>01</v>
          </cell>
          <cell r="AB114" t="str">
            <v>Actual Bad Debt Year 2</v>
          </cell>
          <cell r="AE114">
            <v>0</v>
          </cell>
          <cell r="AF114">
            <v>-1.6400000000000001</v>
          </cell>
        </row>
        <row r="115">
          <cell r="E115">
            <v>411.42</v>
          </cell>
          <cell r="G115" t="str">
            <v>DISTRIBUTION CHARGE</v>
          </cell>
          <cell r="H115">
            <v>1</v>
          </cell>
          <cell r="I115">
            <v>976.5</v>
          </cell>
          <cell r="J115">
            <v>8655.7999999999993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PURCHASED POWER TRACKING CHRG</v>
          </cell>
          <cell r="S115">
            <v>0</v>
          </cell>
          <cell r="X115" t="str">
            <v>451</v>
          </cell>
          <cell r="Z115" t="str">
            <v>01</v>
          </cell>
          <cell r="AB115" t="str">
            <v>Actual Universl Service Rider</v>
          </cell>
          <cell r="AE115">
            <v>0</v>
          </cell>
          <cell r="AF115">
            <v>-18.350000000000001</v>
          </cell>
        </row>
        <row r="116">
          <cell r="E116">
            <v>421.5</v>
          </cell>
          <cell r="G116" t="str">
            <v>DISTRIBUTION CHARGE</v>
          </cell>
          <cell r="H116">
            <v>1</v>
          </cell>
          <cell r="I116">
            <v>843435.23</v>
          </cell>
          <cell r="J116">
            <v>8429321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INTER PIPE TRANS AND STOR CHRG</v>
          </cell>
          <cell r="S116">
            <v>155.58000000000001</v>
          </cell>
          <cell r="X116" t="str">
            <v>451</v>
          </cell>
          <cell r="Z116" t="str">
            <v>05</v>
          </cell>
          <cell r="AB116" t="str">
            <v>Forecast Volume</v>
          </cell>
          <cell r="AE116">
            <v>0</v>
          </cell>
          <cell r="AF116">
            <v>-157.44000000000005</v>
          </cell>
        </row>
        <row r="117">
          <cell r="E117">
            <v>425.5</v>
          </cell>
          <cell r="G117" t="str">
            <v>DISTRIBUTION CHARGE</v>
          </cell>
          <cell r="H117">
            <v>1</v>
          </cell>
          <cell r="I117">
            <v>6462.33</v>
          </cell>
          <cell r="J117">
            <v>107526.5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GAS SUPPLY CHARGE</v>
          </cell>
          <cell r="S117">
            <v>1890.17</v>
          </cell>
          <cell r="X117" t="str">
            <v>451</v>
          </cell>
          <cell r="Z117" t="str">
            <v>05</v>
          </cell>
          <cell r="AB117" t="str">
            <v>Forecast Customer Charge</v>
          </cell>
          <cell r="AE117">
            <v>0</v>
          </cell>
          <cell r="AF117">
            <v>41.509999999999991</v>
          </cell>
        </row>
        <row r="118">
          <cell r="E118">
            <v>425.5</v>
          </cell>
          <cell r="G118" t="str">
            <v>DISTRIBUTION CHARGE</v>
          </cell>
          <cell r="H118">
            <v>2</v>
          </cell>
          <cell r="I118">
            <v>5696.74</v>
          </cell>
          <cell r="J118">
            <v>99767.2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TRANSITION COST SURCHARGE ADJ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Head Block Charge</v>
          </cell>
          <cell r="AE118">
            <v>0</v>
          </cell>
          <cell r="AF118">
            <v>0</v>
          </cell>
        </row>
        <row r="119">
          <cell r="E119">
            <v>425.9</v>
          </cell>
          <cell r="G119" t="str">
            <v>DISTRIBUTION CHARGE</v>
          </cell>
          <cell r="H119">
            <v>1</v>
          </cell>
          <cell r="I119">
            <v>65840.679999999993</v>
          </cell>
          <cell r="J119">
            <v>1095519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WINTER WARMTH ASSIST FUND CHRG</v>
          </cell>
          <cell r="S119">
            <v>2.95</v>
          </cell>
          <cell r="X119" t="str">
            <v>451</v>
          </cell>
          <cell r="Z119" t="str">
            <v>05</v>
          </cell>
          <cell r="AB119" t="str">
            <v>Forecast Tail Block Charge</v>
          </cell>
          <cell r="AE119">
            <v>0</v>
          </cell>
          <cell r="AF119">
            <v>0</v>
          </cell>
        </row>
        <row r="120">
          <cell r="E120">
            <v>425.9</v>
          </cell>
          <cell r="G120" t="str">
            <v>DISTRIBUTION CHARGE</v>
          </cell>
          <cell r="H120">
            <v>2</v>
          </cell>
          <cell r="I120">
            <v>99944.56</v>
          </cell>
          <cell r="J120">
            <v>1750343.1</v>
          </cell>
          <cell r="N120" t="str">
            <v>'02'</v>
          </cell>
          <cell r="O120" t="str">
            <v>311</v>
          </cell>
          <cell r="P120">
            <v>311.14</v>
          </cell>
          <cell r="R120" t="str">
            <v>CUSTOMER CHARGE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Base Commodity Charge</v>
          </cell>
          <cell r="AE120">
            <v>0</v>
          </cell>
          <cell r="AF120">
            <v>-86.679999999999836</v>
          </cell>
        </row>
        <row r="121">
          <cell r="E121">
            <v>425.9</v>
          </cell>
          <cell r="G121" t="str">
            <v>DISTRIBUTION CHARGE</v>
          </cell>
          <cell r="H121">
            <v>3</v>
          </cell>
          <cell r="I121">
            <v>4935.8100000000004</v>
          </cell>
          <cell r="J121">
            <v>98519.3</v>
          </cell>
          <cell r="N121" t="str">
            <v>'02'</v>
          </cell>
          <cell r="O121" t="str">
            <v>311</v>
          </cell>
          <cell r="P121">
            <v>311.14</v>
          </cell>
          <cell r="R121" t="str">
            <v>CONTRACT STORAGE AND OTHR CHRG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Commodity Variance</v>
          </cell>
          <cell r="AE121">
            <v>0</v>
          </cell>
          <cell r="AF121">
            <v>-4.4500000000000028</v>
          </cell>
        </row>
        <row r="122">
          <cell r="E122">
            <v>421.5</v>
          </cell>
          <cell r="G122" t="str">
            <v>DISTRIBUTION CHARGE</v>
          </cell>
          <cell r="H122">
            <v>1</v>
          </cell>
          <cell r="I122">
            <v>132231.31</v>
          </cell>
          <cell r="J122">
            <v>1321521.1000000001</v>
          </cell>
          <cell r="N122" t="str">
            <v>'02'</v>
          </cell>
          <cell r="O122" t="str">
            <v>311</v>
          </cell>
          <cell r="P122">
            <v>311.14</v>
          </cell>
          <cell r="R122" t="str">
            <v>ENERGY CHARGE</v>
          </cell>
          <cell r="S122">
            <v>0</v>
          </cell>
          <cell r="X122" t="str">
            <v>451</v>
          </cell>
          <cell r="Z122" t="str">
            <v>05</v>
          </cell>
          <cell r="AB122" t="str">
            <v>Forecast In Util Rcpt Tax</v>
          </cell>
          <cell r="AE122">
            <v>0</v>
          </cell>
          <cell r="AF122">
            <v>-1.2399999999999984</v>
          </cell>
        </row>
        <row r="123">
          <cell r="E123">
            <v>425.5</v>
          </cell>
          <cell r="G123" t="str">
            <v>DISTRIBUTION CHARGE</v>
          </cell>
          <cell r="H123">
            <v>1</v>
          </cell>
          <cell r="I123">
            <v>1407.08</v>
          </cell>
          <cell r="J123">
            <v>23412.400000000001</v>
          </cell>
          <cell r="N123" t="str">
            <v>'02'</v>
          </cell>
          <cell r="O123" t="str">
            <v>311</v>
          </cell>
          <cell r="P123">
            <v>311.14</v>
          </cell>
          <cell r="R123" t="str">
            <v>ENERGY EFFICIENCY SURCHARGE</v>
          </cell>
          <cell r="S123">
            <v>0</v>
          </cell>
          <cell r="X123" t="str">
            <v>451</v>
          </cell>
          <cell r="Z123" t="str">
            <v>05</v>
          </cell>
          <cell r="AB123" t="str">
            <v>Forecast Enrgy Eff Surchrg</v>
          </cell>
          <cell r="AE123">
            <v>0</v>
          </cell>
          <cell r="AF123">
            <v>-0.59000000000000075</v>
          </cell>
        </row>
        <row r="124">
          <cell r="E124">
            <v>425.5</v>
          </cell>
          <cell r="G124" t="str">
            <v>DISTRIBUTION CHARGE</v>
          </cell>
          <cell r="H124">
            <v>2</v>
          </cell>
          <cell r="I124">
            <v>1956.98</v>
          </cell>
          <cell r="J124">
            <v>34272.800000000003</v>
          </cell>
          <cell r="N124" t="str">
            <v>'02'</v>
          </cell>
          <cell r="O124" t="str">
            <v>311</v>
          </cell>
          <cell r="P124">
            <v>311.14</v>
          </cell>
          <cell r="R124" t="str">
            <v>TOTAL GCA VARIANCE CHARGE</v>
          </cell>
          <cell r="S124">
            <v>0</v>
          </cell>
          <cell r="X124" t="str">
            <v>451</v>
          </cell>
          <cell r="Z124" t="str">
            <v>05</v>
          </cell>
          <cell r="AB124" t="str">
            <v>Forecast Demand Variance</v>
          </cell>
          <cell r="AE124">
            <v>0</v>
          </cell>
          <cell r="AF124">
            <v>2.0199999999999996</v>
          </cell>
        </row>
        <row r="125">
          <cell r="E125">
            <v>425.9</v>
          </cell>
          <cell r="G125" t="str">
            <v>DISTRIBUTION CHARGE</v>
          </cell>
          <cell r="H125">
            <v>1</v>
          </cell>
          <cell r="I125">
            <v>33409.97</v>
          </cell>
          <cell r="J125">
            <v>555906.30000000005</v>
          </cell>
          <cell r="N125" t="str">
            <v>'02'</v>
          </cell>
          <cell r="O125" t="str">
            <v>311</v>
          </cell>
          <cell r="P125">
            <v>311.14</v>
          </cell>
          <cell r="R125" t="str">
            <v>PRICE FIXED OPTION</v>
          </cell>
          <cell r="S125">
            <v>0</v>
          </cell>
          <cell r="X125" t="str">
            <v>451</v>
          </cell>
          <cell r="Z125" t="str">
            <v>05</v>
          </cell>
          <cell r="AB125" t="str">
            <v>Forecast Refund</v>
          </cell>
          <cell r="AE125">
            <v>0</v>
          </cell>
          <cell r="AF125">
            <v>0.54000000000000092</v>
          </cell>
        </row>
        <row r="126">
          <cell r="E126">
            <v>425.9</v>
          </cell>
          <cell r="G126" t="str">
            <v>DISTRIBUTION CHARGE</v>
          </cell>
          <cell r="H126">
            <v>2</v>
          </cell>
          <cell r="I126">
            <v>67384.960000000006</v>
          </cell>
          <cell r="J126">
            <v>1180121.6000000001</v>
          </cell>
          <cell r="N126" t="str">
            <v>'02'</v>
          </cell>
          <cell r="O126" t="str">
            <v>311</v>
          </cell>
          <cell r="P126">
            <v>311.14</v>
          </cell>
          <cell r="R126" t="str">
            <v>INTER PIPE TRANS AND STOR CHRG</v>
          </cell>
          <cell r="S126">
            <v>0</v>
          </cell>
          <cell r="X126" t="str">
            <v>451</v>
          </cell>
          <cell r="Z126" t="str">
            <v>05</v>
          </cell>
          <cell r="AB126" t="str">
            <v>Forecast Bad Debt Year 1</v>
          </cell>
          <cell r="AE126">
            <v>0</v>
          </cell>
          <cell r="AF126">
            <v>-0.10999999999999988</v>
          </cell>
        </row>
        <row r="127">
          <cell r="E127">
            <v>425.9</v>
          </cell>
          <cell r="G127" t="str">
            <v>DISTRIBUTION CHARGE</v>
          </cell>
          <cell r="H127">
            <v>3</v>
          </cell>
          <cell r="I127">
            <v>18491.41</v>
          </cell>
          <cell r="J127">
            <v>369089.9</v>
          </cell>
          <cell r="N127" t="str">
            <v>'02'</v>
          </cell>
          <cell r="O127" t="str">
            <v>311</v>
          </cell>
          <cell r="P127">
            <v>311.14</v>
          </cell>
          <cell r="R127" t="str">
            <v>TOTAL GCA VARIANCE CREDIT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Forecast Bad Debt Year 2</v>
          </cell>
          <cell r="AE127">
            <v>0</v>
          </cell>
          <cell r="AF127">
            <v>0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311</v>
          </cell>
          <cell r="P128">
            <v>311.14</v>
          </cell>
          <cell r="R128" t="str">
            <v>WINTER WARMTH ASSIST FUND CHRG</v>
          </cell>
          <cell r="S128">
            <v>0</v>
          </cell>
          <cell r="X128" t="str">
            <v>451</v>
          </cell>
          <cell r="Z128" t="str">
            <v>05</v>
          </cell>
          <cell r="AB128" t="str">
            <v>Forecast Pipe/Trns/Stor</v>
          </cell>
          <cell r="AE128">
            <v>0</v>
          </cell>
          <cell r="AF128">
            <v>-14.180000000000007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311</v>
          </cell>
          <cell r="P129">
            <v>311.23</v>
          </cell>
          <cell r="R129" t="str">
            <v>MONTHLY BROKERAGE FEE</v>
          </cell>
          <cell r="S129">
            <v>-1.01</v>
          </cell>
          <cell r="X129" t="str">
            <v>451</v>
          </cell>
          <cell r="Z129" t="str">
            <v>05</v>
          </cell>
          <cell r="AB129" t="str">
            <v>Forecast Universal Service Rdr</v>
          </cell>
          <cell r="AE129">
            <v>0</v>
          </cell>
          <cell r="AF129">
            <v>-0.64999999999999858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311</v>
          </cell>
          <cell r="P130">
            <v>311.23</v>
          </cell>
          <cell r="R130" t="str">
            <v>CUSTOMER CHARGE</v>
          </cell>
          <cell r="S130">
            <v>-0.21</v>
          </cell>
          <cell r="X130" t="str">
            <v>451</v>
          </cell>
          <cell r="Z130" t="str">
            <v>05</v>
          </cell>
          <cell r="AB130" t="str">
            <v>Forecast Program Fee</v>
          </cell>
          <cell r="AE130">
            <v>0</v>
          </cell>
          <cell r="AF130">
            <v>-7.8400000000000034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311</v>
          </cell>
          <cell r="P131">
            <v>311.23</v>
          </cell>
          <cell r="R131" t="str">
            <v>CONTRACT STORAGE AND OTHR CHRG</v>
          </cell>
          <cell r="S131">
            <v>-1.04</v>
          </cell>
          <cell r="X131" t="str">
            <v>451</v>
          </cell>
          <cell r="Z131" t="str">
            <v>05</v>
          </cell>
          <cell r="AB131" t="str">
            <v xml:space="preserve">  Total Unbilled Revenue</v>
          </cell>
          <cell r="AE131">
            <v>0</v>
          </cell>
          <cell r="AF131">
            <v>-71.670000000000073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311</v>
          </cell>
          <cell r="P132">
            <v>311.23</v>
          </cell>
          <cell r="R132" t="str">
            <v>ENERGY CHARGE</v>
          </cell>
          <cell r="S132">
            <v>-1.25</v>
          </cell>
          <cell r="X132" t="str">
            <v>451</v>
          </cell>
          <cell r="Z132" t="str">
            <v>05</v>
          </cell>
          <cell r="AB132" t="str">
            <v>Fixed Monthly Bill</v>
          </cell>
          <cell r="AE132">
            <v>0</v>
          </cell>
          <cell r="AF132">
            <v>265.53999999999996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311</v>
          </cell>
          <cell r="P133">
            <v>311.23</v>
          </cell>
          <cell r="R133" t="str">
            <v>ENERGY EFFICIENCY SURCHARGE</v>
          </cell>
          <cell r="S133">
            <v>-0.04</v>
          </cell>
          <cell r="X133" t="str">
            <v>451</v>
          </cell>
          <cell r="Z133" t="str">
            <v>05</v>
          </cell>
          <cell r="AB133" t="str">
            <v>Accrued Revenue</v>
          </cell>
          <cell r="AE133">
            <v>0</v>
          </cell>
          <cell r="AF133">
            <v>-337.21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311</v>
          </cell>
          <cell r="P134">
            <v>311.23</v>
          </cell>
          <cell r="R134" t="str">
            <v>PRICE CAP OPTION</v>
          </cell>
          <cell r="S134">
            <v>-6.17</v>
          </cell>
          <cell r="X134" t="str">
            <v>451</v>
          </cell>
          <cell r="Z134" t="str">
            <v>05</v>
          </cell>
          <cell r="AB134" t="str">
            <v>Actual Volume</v>
          </cell>
          <cell r="AE134">
            <v>0</v>
          </cell>
          <cell r="AF134">
            <v>-1058.31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311</v>
          </cell>
          <cell r="P135">
            <v>311.23</v>
          </cell>
          <cell r="R135" t="str">
            <v>INTER PIPE TRANS AND STOR CHRG</v>
          </cell>
          <cell r="S135">
            <v>-0.36</v>
          </cell>
          <cell r="X135" t="str">
            <v>451</v>
          </cell>
          <cell r="Z135" t="str">
            <v>05</v>
          </cell>
          <cell r="AB135" t="str">
            <v>Actual Pipeline/Trans/Stor</v>
          </cell>
          <cell r="AE135">
            <v>0</v>
          </cell>
          <cell r="AF135">
            <v>-94.850000000000009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311</v>
          </cell>
          <cell r="P136">
            <v>311.23</v>
          </cell>
          <cell r="R136" t="str">
            <v>WINTER WARMTH ASSIST FUND CHRG</v>
          </cell>
          <cell r="S136">
            <v>0</v>
          </cell>
          <cell r="X136" t="str">
            <v>451</v>
          </cell>
          <cell r="Z136" t="str">
            <v>05</v>
          </cell>
          <cell r="AB136" t="str">
            <v>Actual Base Commodity Charge</v>
          </cell>
          <cell r="AE136">
            <v>0</v>
          </cell>
          <cell r="AF136">
            <v>-559.11999999999989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311</v>
          </cell>
          <cell r="P137">
            <v>311.31</v>
          </cell>
          <cell r="R137" t="str">
            <v>WW MONTHLY CHARGE</v>
          </cell>
          <cell r="S137">
            <v>-443.67</v>
          </cell>
          <cell r="X137" t="str">
            <v>451</v>
          </cell>
          <cell r="Z137" t="str">
            <v>05</v>
          </cell>
          <cell r="AB137" t="str">
            <v>Actual Customer Charge</v>
          </cell>
          <cell r="AE137">
            <v>0</v>
          </cell>
          <cell r="AF137">
            <v>41.509999999999991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311</v>
          </cell>
          <cell r="P138">
            <v>311.31</v>
          </cell>
          <cell r="R138" t="str">
            <v>WW TERM SETTLE UP AMOUNT</v>
          </cell>
          <cell r="S138">
            <v>228.01</v>
          </cell>
          <cell r="X138" t="str">
            <v>451</v>
          </cell>
          <cell r="Z138" t="str">
            <v>05</v>
          </cell>
          <cell r="AB138" t="str">
            <v>Actual Head Block Charge</v>
          </cell>
          <cell r="AE138">
            <v>0</v>
          </cell>
          <cell r="AF138">
            <v>0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311</v>
          </cell>
          <cell r="P139">
            <v>311.33</v>
          </cell>
          <cell r="R139" t="str">
            <v>LOW INC DISC TIER2 TAXABLE- NI</v>
          </cell>
          <cell r="S139">
            <v>0</v>
          </cell>
          <cell r="X139" t="str">
            <v>451</v>
          </cell>
          <cell r="Z139" t="str">
            <v>05</v>
          </cell>
          <cell r="AB139" t="str">
            <v>Actual Tail Block Charge</v>
          </cell>
          <cell r="AE139">
            <v>0</v>
          </cell>
          <cell r="AF139">
            <v>0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311</v>
          </cell>
          <cell r="P140">
            <v>311.33</v>
          </cell>
          <cell r="R140" t="str">
            <v>LOW INC DISC TIER3 TAXABLE- NI</v>
          </cell>
          <cell r="S140">
            <v>0</v>
          </cell>
          <cell r="X140" t="str">
            <v>451</v>
          </cell>
          <cell r="Z140" t="str">
            <v>05</v>
          </cell>
          <cell r="AB140" t="str">
            <v>Actual Enrgy Effcy Sur-Chg</v>
          </cell>
          <cell r="AE140">
            <v>0</v>
          </cell>
          <cell r="AF140">
            <v>-3.6499999999999995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311</v>
          </cell>
          <cell r="P141">
            <v>311.33</v>
          </cell>
          <cell r="R141" t="str">
            <v>WW MONTHLY CHARGE</v>
          </cell>
          <cell r="S141">
            <v>-295.77999999999997</v>
          </cell>
          <cell r="X141" t="str">
            <v>451</v>
          </cell>
          <cell r="Z141" t="str">
            <v>05</v>
          </cell>
          <cell r="AB141" t="str">
            <v>Actual In Util Receipt Tax</v>
          </cell>
          <cell r="AE141">
            <v>0</v>
          </cell>
          <cell r="AF141">
            <v>-11.59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311</v>
          </cell>
          <cell r="P142">
            <v>311.33</v>
          </cell>
          <cell r="R142" t="str">
            <v>WW TERM SETTLE UP AMOUNT</v>
          </cell>
          <cell r="S142">
            <v>23.72</v>
          </cell>
          <cell r="X142" t="str">
            <v>451</v>
          </cell>
          <cell r="Z142" t="str">
            <v>05</v>
          </cell>
          <cell r="AB142" t="str">
            <v>Actual Program Fee</v>
          </cell>
          <cell r="AE142">
            <v>0</v>
          </cell>
          <cell r="AF142">
            <v>-73.64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</v>
          </cell>
          <cell r="R143" t="str">
            <v>BAD DEBT TRACKER</v>
          </cell>
          <cell r="S143">
            <v>161961.13</v>
          </cell>
          <cell r="X143" t="str">
            <v>451</v>
          </cell>
          <cell r="Z143" t="str">
            <v>05</v>
          </cell>
          <cell r="AB143" t="str">
            <v>Actual Commodity Variance</v>
          </cell>
          <cell r="AE143">
            <v>0</v>
          </cell>
          <cell r="AF143">
            <v>-29.39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</v>
          </cell>
          <cell r="R144" t="str">
            <v>CUSTOMER CHARGE</v>
          </cell>
          <cell r="S144">
            <v>6107508.1100000003</v>
          </cell>
          <cell r="X144" t="str">
            <v>451</v>
          </cell>
          <cell r="Z144" t="str">
            <v>05</v>
          </cell>
          <cell r="AB144" t="str">
            <v>Actual Demand Variance</v>
          </cell>
          <cell r="AE144">
            <v>0</v>
          </cell>
          <cell r="AF144">
            <v>13.010000000000002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</v>
          </cell>
          <cell r="R145" t="str">
            <v>COMMODITY VARIANCE</v>
          </cell>
          <cell r="S145">
            <v>1694355.4</v>
          </cell>
          <cell r="X145" t="str">
            <v>451</v>
          </cell>
          <cell r="Z145" t="str">
            <v>05</v>
          </cell>
          <cell r="AB145" t="str">
            <v>Actual Refund</v>
          </cell>
          <cell r="AE145">
            <v>0</v>
          </cell>
          <cell r="AF145">
            <v>3.7800000000000002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</v>
          </cell>
          <cell r="R146" t="str">
            <v>DEMAND VARIANCE</v>
          </cell>
          <cell r="S146">
            <v>-244048.18</v>
          </cell>
          <cell r="X146" t="str">
            <v>451</v>
          </cell>
          <cell r="Z146" t="str">
            <v>05</v>
          </cell>
          <cell r="AB146" t="str">
            <v>Actual Bad Debt Year 1</v>
          </cell>
          <cell r="AE146">
            <v>0</v>
          </cell>
          <cell r="AF146">
            <v>-0.60000000000000009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</v>
          </cell>
          <cell r="R147" t="str">
            <v>DISTRIBUTION CHARGE</v>
          </cell>
          <cell r="S147">
            <v>6396992.0199999996</v>
          </cell>
          <cell r="X147" t="str">
            <v>451</v>
          </cell>
          <cell r="Z147" t="str">
            <v>05</v>
          </cell>
          <cell r="AB147" t="str">
            <v>Actual Bad Debt Year 2</v>
          </cell>
          <cell r="AE147">
            <v>0</v>
          </cell>
          <cell r="AF147">
            <v>-0.04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</v>
          </cell>
          <cell r="R148" t="str">
            <v>ENERGY EFFICIENCY SURCHARGE</v>
          </cell>
          <cell r="S148">
            <v>197316.42</v>
          </cell>
          <cell r="X148" t="str">
            <v>451</v>
          </cell>
          <cell r="Z148" t="str">
            <v>05</v>
          </cell>
          <cell r="AB148" t="str">
            <v>Actual Universl Service Rider</v>
          </cell>
          <cell r="AE148">
            <v>0</v>
          </cell>
          <cell r="AF148">
            <v>-4.2300000000000004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1</v>
          </cell>
          <cell r="R149" t="str">
            <v>INDIANA UTILITY RECEIPTS TAX</v>
          </cell>
          <cell r="S149">
            <v>415327.67</v>
          </cell>
          <cell r="X149" t="str">
            <v>451</v>
          </cell>
          <cell r="Z149" t="str">
            <v>05</v>
          </cell>
          <cell r="AB149">
            <v>0</v>
          </cell>
          <cell r="AE149">
            <v>0</v>
          </cell>
          <cell r="AF149">
            <v>0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1</v>
          </cell>
          <cell r="R150" t="str">
            <v>INTER PIPE TRANS AND STOR CHRG</v>
          </cell>
          <cell r="S150">
            <v>5251925.41</v>
          </cell>
          <cell r="X150" t="str">
            <v>451</v>
          </cell>
          <cell r="Z150" t="str">
            <v>05</v>
          </cell>
          <cell r="AB150">
            <v>0</v>
          </cell>
          <cell r="AE150">
            <v>0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</v>
          </cell>
          <cell r="R151" t="str">
            <v>REFUNDS</v>
          </cell>
          <cell r="S151">
            <v>-214488.8</v>
          </cell>
          <cell r="X151" t="str">
            <v>451</v>
          </cell>
          <cell r="Z151" t="str">
            <v>05</v>
          </cell>
          <cell r="AB151">
            <v>0</v>
          </cell>
          <cell r="AE151">
            <v>0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1</v>
          </cell>
          <cell r="R152" t="str">
            <v>GAS SUPPLY CHARGE</v>
          </cell>
          <cell r="S152">
            <v>20206468.27</v>
          </cell>
          <cell r="X152" t="str">
            <v>311</v>
          </cell>
          <cell r="Z152" t="str">
            <v>31</v>
          </cell>
          <cell r="AB152" t="str">
            <v>Forecast Volume</v>
          </cell>
          <cell r="AE152">
            <v>0</v>
          </cell>
          <cell r="AF152">
            <v>-3333.63</v>
          </cell>
        </row>
        <row r="153">
          <cell r="N153" t="str">
            <v>'02'</v>
          </cell>
          <cell r="O153" t="str">
            <v>411</v>
          </cell>
          <cell r="P153">
            <v>411.1</v>
          </cell>
          <cell r="R153" t="str">
            <v>UNIVERSAL SERVICE RIDER</v>
          </cell>
          <cell r="S153">
            <v>226794.01</v>
          </cell>
          <cell r="X153" t="str">
            <v>311</v>
          </cell>
          <cell r="Z153" t="str">
            <v>31</v>
          </cell>
          <cell r="AB153" t="str">
            <v>Forecast Pipeline Charge</v>
          </cell>
          <cell r="AE153">
            <v>0</v>
          </cell>
          <cell r="AF153">
            <v>-155.79</v>
          </cell>
        </row>
        <row r="154">
          <cell r="N154" t="str">
            <v>'02'</v>
          </cell>
          <cell r="O154" t="str">
            <v>411</v>
          </cell>
          <cell r="P154">
            <v>411.14</v>
          </cell>
          <cell r="R154" t="str">
            <v>ADMINISTRATIVE CHARGE</v>
          </cell>
          <cell r="S154">
            <v>32134.13</v>
          </cell>
          <cell r="X154" t="str">
            <v>311</v>
          </cell>
          <cell r="Z154" t="str">
            <v>31</v>
          </cell>
          <cell r="AB154" t="str">
            <v>Forecast Stor Trans Charge</v>
          </cell>
          <cell r="AE154">
            <v>0</v>
          </cell>
          <cell r="AF154">
            <v>-113.98</v>
          </cell>
        </row>
        <row r="155">
          <cell r="N155" t="str">
            <v>'02'</v>
          </cell>
          <cell r="O155" t="str">
            <v>411</v>
          </cell>
          <cell r="P155">
            <v>411.14</v>
          </cell>
          <cell r="R155" t="str">
            <v>BAD DEBT TRACKER YR1</v>
          </cell>
          <cell r="S155">
            <v>68.14</v>
          </cell>
          <cell r="X155" t="str">
            <v>311</v>
          </cell>
          <cell r="Z155" t="str">
            <v>31</v>
          </cell>
          <cell r="AB155" t="str">
            <v>Forecast GCAV Charge</v>
          </cell>
          <cell r="AE155">
            <v>0</v>
          </cell>
          <cell r="AF155">
            <v>-154.35</v>
          </cell>
        </row>
        <row r="156">
          <cell r="N156" t="str">
            <v>'02'</v>
          </cell>
          <cell r="O156" t="str">
            <v>411</v>
          </cell>
          <cell r="P156">
            <v>411.14</v>
          </cell>
          <cell r="R156" t="str">
            <v>BAD DEBT TRACKERYR2</v>
          </cell>
          <cell r="S156">
            <v>1357.7</v>
          </cell>
          <cell r="X156" t="str">
            <v>311</v>
          </cell>
          <cell r="Z156" t="str">
            <v>31</v>
          </cell>
          <cell r="AB156" t="str">
            <v>Forecast Base Cmdy Charge</v>
          </cell>
          <cell r="AE156">
            <v>0</v>
          </cell>
          <cell r="AF156">
            <v>-1593.36</v>
          </cell>
        </row>
        <row r="157">
          <cell r="N157" t="str">
            <v>'02'</v>
          </cell>
          <cell r="O157" t="str">
            <v>411</v>
          </cell>
          <cell r="P157">
            <v>411.14</v>
          </cell>
          <cell r="R157" t="str">
            <v>CUSTOMER CHARGE</v>
          </cell>
          <cell r="S157">
            <v>323077.33</v>
          </cell>
          <cell r="X157" t="str">
            <v>311</v>
          </cell>
          <cell r="Z157" t="str">
            <v>31</v>
          </cell>
          <cell r="AB157" t="str">
            <v>Forecast Customer Charge</v>
          </cell>
          <cell r="AE157">
            <v>0</v>
          </cell>
          <cell r="AF157">
            <v>-212.3</v>
          </cell>
        </row>
        <row r="158">
          <cell r="N158" t="str">
            <v>'02'</v>
          </cell>
          <cell r="O158" t="str">
            <v>411</v>
          </cell>
          <cell r="P158">
            <v>411.14</v>
          </cell>
          <cell r="R158" t="str">
            <v>COMMODITY VARIANCE</v>
          </cell>
          <cell r="S158">
            <v>4648.0600000000004</v>
          </cell>
          <cell r="X158" t="str">
            <v>311</v>
          </cell>
          <cell r="Z158" t="str">
            <v>31</v>
          </cell>
          <cell r="AB158" t="str">
            <v>Forecast Head Block Charge</v>
          </cell>
          <cell r="AE158">
            <v>0</v>
          </cell>
          <cell r="AF158">
            <v>0</v>
          </cell>
        </row>
        <row r="159">
          <cell r="N159" t="str">
            <v>'02'</v>
          </cell>
          <cell r="O159" t="str">
            <v>411</v>
          </cell>
          <cell r="P159">
            <v>411.14</v>
          </cell>
          <cell r="R159" t="str">
            <v>DEMAND VARIANCE</v>
          </cell>
          <cell r="S159">
            <v>-13770.06</v>
          </cell>
          <cell r="X159" t="str">
            <v>311</v>
          </cell>
          <cell r="Z159" t="str">
            <v>31</v>
          </cell>
          <cell r="AB159" t="str">
            <v>Forecast Tail Block Charge</v>
          </cell>
          <cell r="AE159">
            <v>0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14</v>
          </cell>
          <cell r="R160" t="str">
            <v>DISTRIBUTION CHARGE</v>
          </cell>
          <cell r="S160">
            <v>362633.83</v>
          </cell>
          <cell r="X160" t="str">
            <v>311</v>
          </cell>
          <cell r="Z160" t="str">
            <v>31</v>
          </cell>
          <cell r="AB160" t="str">
            <v>Forecast Enrgy Effcy Sur-Chg</v>
          </cell>
          <cell r="AE160">
            <v>0</v>
          </cell>
          <cell r="AF160">
            <v>-4.53</v>
          </cell>
        </row>
        <row r="161">
          <cell r="N161" t="str">
            <v>'02'</v>
          </cell>
          <cell r="O161" t="str">
            <v>411</v>
          </cell>
          <cell r="P161">
            <v>411.14</v>
          </cell>
          <cell r="R161" t="str">
            <v>ENERGY EFFICIENCY SURCHARGE</v>
          </cell>
          <cell r="S161">
            <v>11185.76</v>
          </cell>
          <cell r="X161" t="str">
            <v>311</v>
          </cell>
          <cell r="Z161" t="str">
            <v>31</v>
          </cell>
          <cell r="AB161" t="str">
            <v>Forecast In Util Receipt Tax</v>
          </cell>
          <cell r="AE161">
            <v>0</v>
          </cell>
          <cell r="AF161">
            <v>-41.68</v>
          </cell>
        </row>
        <row r="162">
          <cell r="N162" t="str">
            <v>'02'</v>
          </cell>
          <cell r="O162" t="str">
            <v>411</v>
          </cell>
          <cell r="P162">
            <v>411.14</v>
          </cell>
          <cell r="R162" t="str">
            <v>INDIANA UTILITY RCPTS TAX YR1</v>
          </cell>
          <cell r="S162">
            <v>271.91000000000003</v>
          </cell>
          <cell r="X162" t="str">
            <v>311</v>
          </cell>
          <cell r="Z162" t="str">
            <v>31</v>
          </cell>
          <cell r="AB162" t="str">
            <v>Forecast NIPSCO Fee</v>
          </cell>
          <cell r="AE162">
            <v>0</v>
          </cell>
          <cell r="AF162">
            <v>-256.64</v>
          </cell>
        </row>
        <row r="163">
          <cell r="N163" t="str">
            <v>'02'</v>
          </cell>
          <cell r="O163" t="str">
            <v>411</v>
          </cell>
          <cell r="P163">
            <v>411.14</v>
          </cell>
          <cell r="R163" t="str">
            <v>INDIANA UTILITY RCPTS TAX YR2</v>
          </cell>
          <cell r="S163">
            <v>3976.62</v>
          </cell>
          <cell r="X163" t="str">
            <v>311</v>
          </cell>
          <cell r="Z163" t="str">
            <v>31</v>
          </cell>
          <cell r="AB163" t="str">
            <v>Forecast W-Wise Fee</v>
          </cell>
          <cell r="AE163">
            <v>0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14</v>
          </cell>
          <cell r="R164" t="str">
            <v>PRICE FIXED OPTION</v>
          </cell>
          <cell r="S164">
            <v>2012064.08</v>
          </cell>
          <cell r="X164" t="str">
            <v>311</v>
          </cell>
          <cell r="Z164" t="str">
            <v>31</v>
          </cell>
          <cell r="AB164" t="str">
            <v xml:space="preserve">  Total Unbilled Revenue</v>
          </cell>
          <cell r="AE164">
            <v>0</v>
          </cell>
          <cell r="AF164">
            <v>-2532.63</v>
          </cell>
        </row>
        <row r="165">
          <cell r="N165" t="str">
            <v>'02'</v>
          </cell>
          <cell r="O165" t="str">
            <v>411</v>
          </cell>
          <cell r="P165">
            <v>411.14</v>
          </cell>
          <cell r="R165" t="str">
            <v>INTER PIPE TRANS AND STOR CHRG</v>
          </cell>
          <cell r="S165">
            <v>297732.69</v>
          </cell>
          <cell r="X165" t="str">
            <v>311</v>
          </cell>
          <cell r="Z165" t="str">
            <v>31</v>
          </cell>
          <cell r="AB165" t="str">
            <v>Fixed Monthly Bill</v>
          </cell>
          <cell r="AE165">
            <v>0</v>
          </cell>
          <cell r="AF165">
            <v>-2698.12</v>
          </cell>
        </row>
        <row r="166">
          <cell r="N166" t="str">
            <v>'02'</v>
          </cell>
          <cell r="O166" t="str">
            <v>411</v>
          </cell>
          <cell r="P166">
            <v>411.14</v>
          </cell>
          <cell r="R166" t="str">
            <v>REFUNDS</v>
          </cell>
          <cell r="S166">
            <v>-12216.33</v>
          </cell>
          <cell r="X166" t="str">
            <v>311</v>
          </cell>
          <cell r="Z166" t="str">
            <v>31</v>
          </cell>
          <cell r="AB166" t="str">
            <v>Accrued Revenue</v>
          </cell>
          <cell r="AE166">
            <v>0</v>
          </cell>
          <cell r="AF166">
            <v>165.49</v>
          </cell>
        </row>
        <row r="167">
          <cell r="N167" t="str">
            <v>'02'</v>
          </cell>
          <cell r="O167" t="str">
            <v>411</v>
          </cell>
          <cell r="P167">
            <v>411.14</v>
          </cell>
          <cell r="R167" t="str">
            <v>PPS TERMINATION FEE</v>
          </cell>
          <cell r="S167">
            <v>980</v>
          </cell>
          <cell r="X167" t="str">
            <v>311</v>
          </cell>
          <cell r="Z167" t="str">
            <v>31</v>
          </cell>
          <cell r="AB167" t="str">
            <v>Actual Volume</v>
          </cell>
          <cell r="AE167">
            <v>0</v>
          </cell>
          <cell r="AF167">
            <v>-3041.38</v>
          </cell>
        </row>
        <row r="168">
          <cell r="N168" t="str">
            <v>'02'</v>
          </cell>
          <cell r="O168" t="str">
            <v>411</v>
          </cell>
          <cell r="P168">
            <v>411.14</v>
          </cell>
          <cell r="R168" t="str">
            <v>UNIVERSAL SERVICE RIDER</v>
          </cell>
          <cell r="S168">
            <v>12857.64</v>
          </cell>
          <cell r="X168" t="str">
            <v>311</v>
          </cell>
          <cell r="Z168" t="str">
            <v>31</v>
          </cell>
          <cell r="AB168" t="str">
            <v>Actual Pipeline Charge</v>
          </cell>
          <cell r="AE168">
            <v>0</v>
          </cell>
          <cell r="AF168">
            <v>-142.77000000000001</v>
          </cell>
        </row>
        <row r="169">
          <cell r="N169" t="str">
            <v>'02'</v>
          </cell>
          <cell r="O169" t="str">
            <v>411</v>
          </cell>
          <cell r="P169">
            <v>411.21</v>
          </cell>
          <cell r="R169" t="str">
            <v>ADMINISTRATIVE CHARGE</v>
          </cell>
          <cell r="S169">
            <v>0.26</v>
          </cell>
          <cell r="X169" t="str">
            <v>311</v>
          </cell>
          <cell r="Z169" t="str">
            <v>31</v>
          </cell>
          <cell r="AB169" t="str">
            <v>Actual Base Commodity Charge</v>
          </cell>
          <cell r="AE169">
            <v>0</v>
          </cell>
          <cell r="AF169">
            <v>-1460.01</v>
          </cell>
        </row>
        <row r="170">
          <cell r="N170" t="str">
            <v>'02'</v>
          </cell>
          <cell r="O170" t="str">
            <v>411</v>
          </cell>
          <cell r="P170">
            <v>411.21</v>
          </cell>
          <cell r="R170" t="str">
            <v>BAD DEBT TRACKER</v>
          </cell>
          <cell r="S170">
            <v>7.0000000000000007E-2</v>
          </cell>
          <cell r="X170" t="str">
            <v>311</v>
          </cell>
          <cell r="Z170" t="str">
            <v>31</v>
          </cell>
          <cell r="AB170" t="str">
            <v>Actual Customer Charge</v>
          </cell>
          <cell r="AE170">
            <v>0</v>
          </cell>
          <cell r="AF170">
            <v>-212.3</v>
          </cell>
        </row>
        <row r="171">
          <cell r="N171" t="str">
            <v>'02'</v>
          </cell>
          <cell r="O171" t="str">
            <v>411</v>
          </cell>
          <cell r="P171">
            <v>411.21</v>
          </cell>
          <cell r="R171" t="str">
            <v>BROKERAGE FEE</v>
          </cell>
          <cell r="S171">
            <v>0</v>
          </cell>
          <cell r="X171" t="str">
            <v>311</v>
          </cell>
          <cell r="Z171" t="str">
            <v>31</v>
          </cell>
          <cell r="AB171" t="str">
            <v>Actual Head Block Charge</v>
          </cell>
          <cell r="AE171">
            <v>0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21</v>
          </cell>
          <cell r="R172" t="str">
            <v>MONTHLY BROKERAGE FEE</v>
          </cell>
          <cell r="S172">
            <v>4.9800000000000004</v>
          </cell>
          <cell r="X172" t="str">
            <v>311</v>
          </cell>
          <cell r="Z172" t="str">
            <v>31</v>
          </cell>
          <cell r="AB172" t="str">
            <v>Actual Tail Block Charge</v>
          </cell>
          <cell r="AE172">
            <v>0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21</v>
          </cell>
          <cell r="R173" t="str">
            <v>CUSTOMER CHARGE</v>
          </cell>
          <cell r="S173">
            <v>11</v>
          </cell>
          <cell r="X173" t="str">
            <v>311</v>
          </cell>
          <cell r="Z173" t="str">
            <v>31</v>
          </cell>
          <cell r="AB173" t="str">
            <v>Actual Enrgy Effcy Sur-Chg</v>
          </cell>
          <cell r="AE173">
            <v>0</v>
          </cell>
          <cell r="AF173">
            <v>-4.18</v>
          </cell>
        </row>
        <row r="174">
          <cell r="N174" t="str">
            <v>'02'</v>
          </cell>
          <cell r="O174" t="str">
            <v>411</v>
          </cell>
          <cell r="P174">
            <v>411.21</v>
          </cell>
          <cell r="R174" t="str">
            <v>COMMODITY VARIANCE</v>
          </cell>
          <cell r="S174">
            <v>0.73</v>
          </cell>
          <cell r="X174" t="str">
            <v>311</v>
          </cell>
          <cell r="Z174" t="str">
            <v>31</v>
          </cell>
          <cell r="AB174" t="str">
            <v>Actual In Util Receipt Tax</v>
          </cell>
          <cell r="AE174">
            <v>0</v>
          </cell>
          <cell r="AF174">
            <v>-38.47</v>
          </cell>
        </row>
        <row r="175">
          <cell r="N175" t="str">
            <v>'02'</v>
          </cell>
          <cell r="O175" t="str">
            <v>411</v>
          </cell>
          <cell r="P175">
            <v>411.21</v>
          </cell>
          <cell r="R175" t="str">
            <v>DEMAND VARIANCE</v>
          </cell>
          <cell r="S175">
            <v>-0.13</v>
          </cell>
          <cell r="X175" t="str">
            <v>311</v>
          </cell>
          <cell r="Z175" t="str">
            <v>31</v>
          </cell>
          <cell r="AB175">
            <v>0</v>
          </cell>
          <cell r="AE175">
            <v>0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1</v>
          </cell>
          <cell r="R176" t="str">
            <v>DISTRIBUTION CHARGE</v>
          </cell>
          <cell r="S176">
            <v>2.94</v>
          </cell>
          <cell r="X176" t="str">
            <v>311</v>
          </cell>
          <cell r="Z176" t="str">
            <v>32</v>
          </cell>
          <cell r="AB176" t="str">
            <v>Forecast Volume</v>
          </cell>
          <cell r="AE176">
            <v>0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1</v>
          </cell>
          <cell r="R177" t="str">
            <v>ENERGY EFFICIENCY SURCHARGE</v>
          </cell>
          <cell r="S177">
            <v>0.09</v>
          </cell>
          <cell r="X177" t="str">
            <v>311</v>
          </cell>
          <cell r="Z177" t="str">
            <v>32</v>
          </cell>
          <cell r="AB177" t="str">
            <v>Forecast Pipeline Charge</v>
          </cell>
          <cell r="AE177">
            <v>0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21</v>
          </cell>
          <cell r="R178" t="str">
            <v>INDIANA UTILITY RECEIPTS TAX</v>
          </cell>
          <cell r="S178">
            <v>0.19</v>
          </cell>
          <cell r="X178" t="str">
            <v>311</v>
          </cell>
          <cell r="Z178" t="str">
            <v>32</v>
          </cell>
          <cell r="AB178" t="str">
            <v>Forecast Stor Trans Charge</v>
          </cell>
          <cell r="AE178">
            <v>0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21</v>
          </cell>
          <cell r="R179" t="str">
            <v>PRICE CAP OPTION</v>
          </cell>
          <cell r="S179">
            <v>9.15</v>
          </cell>
          <cell r="X179" t="str">
            <v>311</v>
          </cell>
          <cell r="Z179" t="str">
            <v>32</v>
          </cell>
          <cell r="AB179" t="str">
            <v>Forecast GCAV Charge</v>
          </cell>
          <cell r="AE179">
            <v>0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21</v>
          </cell>
          <cell r="R180" t="str">
            <v>INTER PIPE TRANS AND STOR CHRG</v>
          </cell>
          <cell r="S180">
            <v>2.41</v>
          </cell>
          <cell r="X180" t="str">
            <v>311</v>
          </cell>
          <cell r="Z180" t="str">
            <v>32</v>
          </cell>
          <cell r="AB180" t="str">
            <v>Forecast Base Cmdy Charge</v>
          </cell>
          <cell r="AE180">
            <v>0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21</v>
          </cell>
          <cell r="R181" t="str">
            <v>REFUNDS</v>
          </cell>
          <cell r="S181">
            <v>-0.08</v>
          </cell>
          <cell r="X181" t="str">
            <v>311</v>
          </cell>
          <cell r="Z181" t="str">
            <v>32</v>
          </cell>
          <cell r="AB181" t="str">
            <v>Forecast Customer Charge</v>
          </cell>
          <cell r="AE181">
            <v>0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21</v>
          </cell>
          <cell r="R182" t="str">
            <v>UNIVERSAL SERVICE RIDER</v>
          </cell>
          <cell r="S182">
            <v>0.1</v>
          </cell>
          <cell r="X182" t="str">
            <v>311</v>
          </cell>
          <cell r="Z182" t="str">
            <v>32</v>
          </cell>
          <cell r="AB182" t="str">
            <v>Forecast Head Block Charge</v>
          </cell>
          <cell r="AE182">
            <v>0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22</v>
          </cell>
          <cell r="R183" t="str">
            <v>ADMINISTRATIVE CHARGE</v>
          </cell>
          <cell r="S183">
            <v>0.56000000000000005</v>
          </cell>
          <cell r="X183" t="str">
            <v>311</v>
          </cell>
          <cell r="Z183" t="str">
            <v>32</v>
          </cell>
          <cell r="AB183" t="str">
            <v>Forecast Tail Block Charge</v>
          </cell>
          <cell r="AE183">
            <v>0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22</v>
          </cell>
          <cell r="R184" t="str">
            <v>BAD DEBT TRACKER YR1</v>
          </cell>
          <cell r="S184">
            <v>0.02</v>
          </cell>
          <cell r="X184" t="str">
            <v>311</v>
          </cell>
          <cell r="Z184" t="str">
            <v>32</v>
          </cell>
          <cell r="AB184" t="str">
            <v>Forecast Enrgy Effcy Sur-Chg</v>
          </cell>
          <cell r="AE184">
            <v>0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22</v>
          </cell>
          <cell r="R185" t="str">
            <v>CUSTOMER CHARGE</v>
          </cell>
          <cell r="S185">
            <v>11</v>
          </cell>
          <cell r="X185" t="str">
            <v>311</v>
          </cell>
          <cell r="Z185" t="str">
            <v>32</v>
          </cell>
          <cell r="AB185" t="str">
            <v>Forecast In Util Receipt Tax</v>
          </cell>
          <cell r="AE185">
            <v>0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22</v>
          </cell>
          <cell r="R186" t="str">
            <v>COMMODITY VARIANCE</v>
          </cell>
          <cell r="S186">
            <v>1.8</v>
          </cell>
          <cell r="X186" t="str">
            <v>311</v>
          </cell>
          <cell r="Z186" t="str">
            <v>32</v>
          </cell>
          <cell r="AB186" t="str">
            <v>Forecast NIPSCO Fee</v>
          </cell>
          <cell r="AE186">
            <v>0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22</v>
          </cell>
          <cell r="R187" t="str">
            <v>DEMAND VARIANCE</v>
          </cell>
          <cell r="S187">
            <v>-0.19</v>
          </cell>
          <cell r="X187" t="str">
            <v>311</v>
          </cell>
          <cell r="Z187" t="str">
            <v>32</v>
          </cell>
          <cell r="AB187" t="str">
            <v>Forecast W-Wise Fee</v>
          </cell>
          <cell r="AE187">
            <v>0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22</v>
          </cell>
          <cell r="R188" t="str">
            <v>DISTRIBUTION CHARGE</v>
          </cell>
          <cell r="S188">
            <v>6.34</v>
          </cell>
          <cell r="X188" t="str">
            <v>311</v>
          </cell>
          <cell r="Z188" t="str">
            <v>32</v>
          </cell>
          <cell r="AB188" t="str">
            <v xml:space="preserve">  Total Unbilled Revenue</v>
          </cell>
          <cell r="AE188">
            <v>0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22</v>
          </cell>
          <cell r="R189" t="str">
            <v>ENERGY EFFICIENCY SURCHARGE</v>
          </cell>
          <cell r="S189">
            <v>0.2</v>
          </cell>
          <cell r="X189" t="str">
            <v>311</v>
          </cell>
          <cell r="Z189" t="str">
            <v>32</v>
          </cell>
          <cell r="AB189" t="str">
            <v>Fixed Monthly Bill</v>
          </cell>
          <cell r="AE189">
            <v>0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22</v>
          </cell>
          <cell r="R190" t="str">
            <v>INDIANA UTILITY RCPTS TAX YR1</v>
          </cell>
          <cell r="S190">
            <v>0.1</v>
          </cell>
          <cell r="X190" t="str">
            <v>311</v>
          </cell>
          <cell r="Z190" t="str">
            <v>32</v>
          </cell>
          <cell r="AB190" t="str">
            <v>Accrued Revenue</v>
          </cell>
          <cell r="AE190">
            <v>0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22</v>
          </cell>
          <cell r="R191" t="str">
            <v>PRICE FIXED OPTION</v>
          </cell>
          <cell r="S191">
            <v>33.1</v>
          </cell>
          <cell r="X191" t="str">
            <v>311</v>
          </cell>
          <cell r="Z191" t="str">
            <v>32</v>
          </cell>
          <cell r="AB191" t="str">
            <v>Actual Volume</v>
          </cell>
          <cell r="AE191">
            <v>0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22</v>
          </cell>
          <cell r="R192" t="str">
            <v>INTER PIPE TRANS AND STOR CHRG</v>
          </cell>
          <cell r="S192">
            <v>5.21</v>
          </cell>
          <cell r="X192" t="str">
            <v>311</v>
          </cell>
          <cell r="Z192" t="str">
            <v>32</v>
          </cell>
          <cell r="AB192" t="str">
            <v>Actual Pipeline Charge</v>
          </cell>
          <cell r="AE192">
            <v>0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22</v>
          </cell>
          <cell r="R193" t="str">
            <v>REFUNDS</v>
          </cell>
          <cell r="S193">
            <v>-0.26</v>
          </cell>
          <cell r="X193" t="str">
            <v>311</v>
          </cell>
          <cell r="Z193" t="str">
            <v>32</v>
          </cell>
          <cell r="AB193" t="str">
            <v>Actual Base Commodity Charge</v>
          </cell>
          <cell r="AE193">
            <v>0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22</v>
          </cell>
          <cell r="R194" t="str">
            <v>UNIVERSAL SERVICE RIDER</v>
          </cell>
          <cell r="S194">
            <v>0.22</v>
          </cell>
          <cell r="X194" t="str">
            <v>311</v>
          </cell>
          <cell r="Z194" t="str">
            <v>32</v>
          </cell>
          <cell r="AB194" t="str">
            <v>Actual Customer Charge</v>
          </cell>
          <cell r="AE194">
            <v>0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23</v>
          </cell>
          <cell r="R195" t="str">
            <v>ADMINISTRATIVE CHARGE</v>
          </cell>
          <cell r="S195">
            <v>7495.73</v>
          </cell>
          <cell r="X195" t="str">
            <v>311</v>
          </cell>
          <cell r="Z195" t="str">
            <v>32</v>
          </cell>
          <cell r="AB195" t="str">
            <v>Actual Head Block Charge</v>
          </cell>
          <cell r="AE195">
            <v>0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23</v>
          </cell>
          <cell r="R196" t="str">
            <v>BAD DEBT TRACKER</v>
          </cell>
          <cell r="S196">
            <v>2141.56</v>
          </cell>
          <cell r="X196" t="str">
            <v>311</v>
          </cell>
          <cell r="Z196" t="str">
            <v>32</v>
          </cell>
          <cell r="AB196" t="str">
            <v>Actual Tail Block Charge</v>
          </cell>
          <cell r="AE196">
            <v>0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23</v>
          </cell>
          <cell r="R197" t="str">
            <v>MONTHLY BROKERAGE FEE</v>
          </cell>
          <cell r="S197">
            <v>31579.29</v>
          </cell>
          <cell r="X197" t="str">
            <v>311</v>
          </cell>
          <cell r="Z197" t="str">
            <v>32</v>
          </cell>
          <cell r="AB197" t="str">
            <v>Actual Enrgy Effcy Sur-Chg</v>
          </cell>
          <cell r="AE197">
            <v>0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23</v>
          </cell>
          <cell r="R198" t="str">
            <v>CUSTOMER CHARGE</v>
          </cell>
          <cell r="S198">
            <v>68783.740000000005</v>
          </cell>
          <cell r="X198" t="str">
            <v>311</v>
          </cell>
          <cell r="Z198" t="str">
            <v>32</v>
          </cell>
          <cell r="AB198" t="str">
            <v>Actual In Util Receipt Tax</v>
          </cell>
          <cell r="AE198">
            <v>0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23</v>
          </cell>
          <cell r="R199" t="str">
            <v>COMMODITY VARIANCE</v>
          </cell>
          <cell r="S199">
            <v>22448.29</v>
          </cell>
          <cell r="X199" t="str">
            <v>311</v>
          </cell>
          <cell r="Z199" t="str">
            <v>32</v>
          </cell>
          <cell r="AB199">
            <v>0</v>
          </cell>
          <cell r="AE199">
            <v>0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23</v>
          </cell>
          <cell r="R200" t="str">
            <v>DEMAND VARIANCE</v>
          </cell>
          <cell r="S200">
            <v>-3210.74</v>
          </cell>
          <cell r="X200" t="str">
            <v>311</v>
          </cell>
          <cell r="Z200" t="str">
            <v>33</v>
          </cell>
          <cell r="AB200" t="str">
            <v>Forecast Volume</v>
          </cell>
          <cell r="AE200">
            <v>0</v>
          </cell>
          <cell r="AF200">
            <v>-514.07000000000005</v>
          </cell>
        </row>
        <row r="201">
          <cell r="N201" t="str">
            <v>'02'</v>
          </cell>
          <cell r="O201" t="str">
            <v>411</v>
          </cell>
          <cell r="P201">
            <v>411.23</v>
          </cell>
          <cell r="R201" t="str">
            <v>DISTRIBUTION CHARGE</v>
          </cell>
          <cell r="S201">
            <v>84583.82</v>
          </cell>
          <cell r="X201" t="str">
            <v>311</v>
          </cell>
          <cell r="Z201" t="str">
            <v>33</v>
          </cell>
          <cell r="AB201" t="str">
            <v>Forecast Pipeline Charge</v>
          </cell>
          <cell r="AE201">
            <v>0</v>
          </cell>
          <cell r="AF201">
            <v>-29.3</v>
          </cell>
        </row>
        <row r="202">
          <cell r="N202" t="str">
            <v>'02'</v>
          </cell>
          <cell r="O202" t="str">
            <v>411</v>
          </cell>
          <cell r="P202">
            <v>411.23</v>
          </cell>
          <cell r="R202" t="str">
            <v>ENERGY EFFICIENCY SURCHARGE</v>
          </cell>
          <cell r="S202">
            <v>2609.35</v>
          </cell>
          <cell r="X202" t="str">
            <v>311</v>
          </cell>
          <cell r="Z202" t="str">
            <v>33</v>
          </cell>
          <cell r="AB202" t="str">
            <v>Forecast Stor Trans Charge</v>
          </cell>
          <cell r="AE202">
            <v>0</v>
          </cell>
          <cell r="AF202">
            <v>-21.43</v>
          </cell>
        </row>
        <row r="203">
          <cell r="N203" t="str">
            <v>'02'</v>
          </cell>
          <cell r="O203" t="str">
            <v>411</v>
          </cell>
          <cell r="P203">
            <v>411.23</v>
          </cell>
          <cell r="R203" t="str">
            <v>INDIANA UTILITY RECEIPTS TAX</v>
          </cell>
          <cell r="S203">
            <v>5494.35</v>
          </cell>
          <cell r="X203" t="str">
            <v>311</v>
          </cell>
          <cell r="Z203" t="str">
            <v>33</v>
          </cell>
          <cell r="AB203" t="str">
            <v>Forecast GCAV Charge</v>
          </cell>
          <cell r="AE203">
            <v>0</v>
          </cell>
          <cell r="AF203">
            <v>-31.87</v>
          </cell>
        </row>
        <row r="204">
          <cell r="N204" t="str">
            <v>'02'</v>
          </cell>
          <cell r="O204" t="str">
            <v>411</v>
          </cell>
          <cell r="P204">
            <v>411.23</v>
          </cell>
          <cell r="R204" t="str">
            <v>PRICE CAP OPTION</v>
          </cell>
          <cell r="S204">
            <v>267308.49</v>
          </cell>
          <cell r="X204" t="str">
            <v>311</v>
          </cell>
          <cell r="Z204" t="str">
            <v>33</v>
          </cell>
          <cell r="AB204" t="str">
            <v>Forecast Base Cmdy Charge</v>
          </cell>
          <cell r="AE204">
            <v>0</v>
          </cell>
          <cell r="AF204">
            <v>-295.14</v>
          </cell>
        </row>
        <row r="205">
          <cell r="N205" t="str">
            <v>'02'</v>
          </cell>
          <cell r="O205" t="str">
            <v>411</v>
          </cell>
          <cell r="P205">
            <v>411.23</v>
          </cell>
          <cell r="R205" t="str">
            <v>INTER PIPE TRANS AND STOR CHRG</v>
          </cell>
          <cell r="S205">
            <v>69446.649999999994</v>
          </cell>
          <cell r="X205" t="str">
            <v>311</v>
          </cell>
          <cell r="Z205" t="str">
            <v>33</v>
          </cell>
          <cell r="AB205" t="str">
            <v>Forecast Customer Charge</v>
          </cell>
          <cell r="AE205">
            <v>0</v>
          </cell>
          <cell r="AF205">
            <v>-28.73</v>
          </cell>
        </row>
        <row r="206">
          <cell r="N206" t="str">
            <v>'02'</v>
          </cell>
          <cell r="O206" t="str">
            <v>411</v>
          </cell>
          <cell r="P206">
            <v>411.23</v>
          </cell>
          <cell r="R206" t="str">
            <v>REFUNDS</v>
          </cell>
          <cell r="S206">
            <v>-2851.64</v>
          </cell>
          <cell r="X206" t="str">
            <v>311</v>
          </cell>
          <cell r="Z206" t="str">
            <v>33</v>
          </cell>
          <cell r="AB206" t="str">
            <v>Forecast Head Block Charge</v>
          </cell>
          <cell r="AE206">
            <v>0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23</v>
          </cell>
          <cell r="R207" t="str">
            <v>PPS TERMINATION FEE</v>
          </cell>
          <cell r="S207">
            <v>0</v>
          </cell>
          <cell r="X207" t="str">
            <v>311</v>
          </cell>
          <cell r="Z207" t="str">
            <v>33</v>
          </cell>
          <cell r="AB207" t="str">
            <v>Forecast Tail Block Charge</v>
          </cell>
          <cell r="AE207">
            <v>0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23</v>
          </cell>
          <cell r="R208" t="str">
            <v>UNIVERSAL SERVICE RIDER</v>
          </cell>
          <cell r="S208">
            <v>2999.01</v>
          </cell>
          <cell r="X208" t="str">
            <v>311</v>
          </cell>
          <cell r="Z208" t="str">
            <v>33</v>
          </cell>
          <cell r="AB208" t="str">
            <v>Forecast Enrgy Effcy Sur-Chg</v>
          </cell>
          <cell r="AE208">
            <v>0</v>
          </cell>
          <cell r="AF208">
            <v>-0.26</v>
          </cell>
        </row>
        <row r="209">
          <cell r="N209" t="str">
            <v>'02'</v>
          </cell>
          <cell r="O209" t="str">
            <v>411</v>
          </cell>
          <cell r="P209">
            <v>411.41</v>
          </cell>
          <cell r="R209" t="str">
            <v>BAD DEBT TRACKER</v>
          </cell>
          <cell r="S209">
            <v>6295.48</v>
          </cell>
          <cell r="X209" t="str">
            <v>311</v>
          </cell>
          <cell r="Z209" t="str">
            <v>33</v>
          </cell>
          <cell r="AB209" t="str">
            <v>Forecast In Util Receipt Tax</v>
          </cell>
          <cell r="AE209">
            <v>0</v>
          </cell>
          <cell r="AF209">
            <v>-7.63</v>
          </cell>
        </row>
        <row r="210">
          <cell r="N210" t="str">
            <v>'02'</v>
          </cell>
          <cell r="O210" t="str">
            <v>411</v>
          </cell>
          <cell r="P210">
            <v>411.41</v>
          </cell>
          <cell r="R210" t="str">
            <v>CUSTOMER CHARGE</v>
          </cell>
          <cell r="S210">
            <v>232306.04</v>
          </cell>
          <cell r="X210" t="str">
            <v>311</v>
          </cell>
          <cell r="Z210" t="str">
            <v>33</v>
          </cell>
          <cell r="AB210" t="str">
            <v>Forecast NIPSCO Fee</v>
          </cell>
          <cell r="AE210">
            <v>0</v>
          </cell>
          <cell r="AF210">
            <v>-46.64</v>
          </cell>
        </row>
        <row r="211">
          <cell r="N211" t="str">
            <v>'02'</v>
          </cell>
          <cell r="O211" t="str">
            <v>411</v>
          </cell>
          <cell r="P211">
            <v>411.41</v>
          </cell>
          <cell r="R211" t="str">
            <v>COMMODITY VARIANCE</v>
          </cell>
          <cell r="S211">
            <v>66098.41</v>
          </cell>
          <cell r="X211" t="str">
            <v>311</v>
          </cell>
          <cell r="Z211" t="str">
            <v>33</v>
          </cell>
          <cell r="AB211" t="str">
            <v>Forecast W-Wise Fee</v>
          </cell>
          <cell r="AE211">
            <v>0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1</v>
          </cell>
          <cell r="R212" t="str">
            <v>DEMAND VARIANCE</v>
          </cell>
          <cell r="S212">
            <v>-9371.75</v>
          </cell>
          <cell r="X212" t="str">
            <v>311</v>
          </cell>
          <cell r="Z212" t="str">
            <v>33</v>
          </cell>
          <cell r="AB212" t="str">
            <v xml:space="preserve">  Total Unbilled Revenue</v>
          </cell>
          <cell r="AE212">
            <v>0</v>
          </cell>
          <cell r="AF212">
            <v>-461</v>
          </cell>
        </row>
        <row r="213">
          <cell r="N213" t="str">
            <v>'02'</v>
          </cell>
          <cell r="O213" t="str">
            <v>411</v>
          </cell>
          <cell r="P213">
            <v>411.41</v>
          </cell>
          <cell r="R213" t="str">
            <v>DISTRIBUTION CHARGE</v>
          </cell>
          <cell r="S213">
            <v>248493.27</v>
          </cell>
          <cell r="X213" t="str">
            <v>311</v>
          </cell>
          <cell r="Z213" t="str">
            <v>33</v>
          </cell>
          <cell r="AB213" t="str">
            <v>Fixed Monthly Bill</v>
          </cell>
          <cell r="AE213">
            <v>0</v>
          </cell>
          <cell r="AF213">
            <v>-353.75</v>
          </cell>
        </row>
        <row r="214">
          <cell r="N214" t="str">
            <v>'02'</v>
          </cell>
          <cell r="O214" t="str">
            <v>411</v>
          </cell>
          <cell r="P214">
            <v>411.41</v>
          </cell>
          <cell r="R214" t="str">
            <v>ENERGY EFFICIENCY SURCHARGE</v>
          </cell>
          <cell r="S214">
            <v>7665.79</v>
          </cell>
          <cell r="X214" t="str">
            <v>311</v>
          </cell>
          <cell r="Z214" t="str">
            <v>33</v>
          </cell>
          <cell r="AB214" t="str">
            <v>Accrued Revenue</v>
          </cell>
          <cell r="AE214">
            <v>0</v>
          </cell>
          <cell r="AF214">
            <v>-107.25</v>
          </cell>
        </row>
        <row r="215">
          <cell r="N215" t="str">
            <v>'02'</v>
          </cell>
          <cell r="O215" t="str">
            <v>411</v>
          </cell>
          <cell r="P215">
            <v>411.41</v>
          </cell>
          <cell r="R215" t="str">
            <v>INDIANA UTILITY RECEIPTS TAX</v>
          </cell>
          <cell r="S215">
            <v>16152.1</v>
          </cell>
          <cell r="X215" t="str">
            <v>311</v>
          </cell>
          <cell r="Z215" t="str">
            <v>33</v>
          </cell>
          <cell r="AB215" t="str">
            <v>Actual Volume</v>
          </cell>
          <cell r="AE215">
            <v>0</v>
          </cell>
          <cell r="AF215">
            <v>-462.44</v>
          </cell>
        </row>
        <row r="216">
          <cell r="N216" t="str">
            <v>'02'</v>
          </cell>
          <cell r="O216" t="str">
            <v>411</v>
          </cell>
          <cell r="P216">
            <v>411.41</v>
          </cell>
          <cell r="R216" t="str">
            <v>LOW INC DISC TIER1 TAXABLE- NI</v>
          </cell>
          <cell r="S216">
            <v>-23494.77</v>
          </cell>
          <cell r="X216" t="str">
            <v>311</v>
          </cell>
          <cell r="Z216" t="str">
            <v>33</v>
          </cell>
          <cell r="AB216" t="str">
            <v>Actual Pipeline Charge</v>
          </cell>
          <cell r="AE216">
            <v>0</v>
          </cell>
          <cell r="AF216">
            <v>-26.36</v>
          </cell>
        </row>
        <row r="217">
          <cell r="N217" t="str">
            <v>'02'</v>
          </cell>
          <cell r="O217" t="str">
            <v>411</v>
          </cell>
          <cell r="P217">
            <v>411.41</v>
          </cell>
          <cell r="R217" t="str">
            <v>LOW INC DISC TIER2 TAXABLE- NI</v>
          </cell>
          <cell r="S217">
            <v>-159788.10999999999</v>
          </cell>
          <cell r="X217" t="str">
            <v>311</v>
          </cell>
          <cell r="Z217" t="str">
            <v>33</v>
          </cell>
          <cell r="AB217" t="str">
            <v>Actual Base Commodity Charge</v>
          </cell>
          <cell r="AE217">
            <v>0</v>
          </cell>
          <cell r="AF217">
            <v>-265.51</v>
          </cell>
        </row>
        <row r="218">
          <cell r="N218" t="str">
            <v>'02'</v>
          </cell>
          <cell r="O218" t="str">
            <v>411</v>
          </cell>
          <cell r="P218">
            <v>411.41</v>
          </cell>
          <cell r="R218" t="str">
            <v>LOW INC DISC TIER3 TAXABLE- NI</v>
          </cell>
          <cell r="S218">
            <v>-141775.46</v>
          </cell>
          <cell r="X218" t="str">
            <v>311</v>
          </cell>
          <cell r="Z218" t="str">
            <v>33</v>
          </cell>
          <cell r="AB218" t="str">
            <v>Actual Customer Charge</v>
          </cell>
          <cell r="AE218">
            <v>0</v>
          </cell>
          <cell r="AF218">
            <v>-28.73</v>
          </cell>
        </row>
        <row r="219">
          <cell r="N219" t="str">
            <v>'02'</v>
          </cell>
          <cell r="O219" t="str">
            <v>411</v>
          </cell>
          <cell r="P219">
            <v>411.41</v>
          </cell>
          <cell r="R219" t="str">
            <v>INTER PIPE TRANS AND STOR CHRG</v>
          </cell>
          <cell r="S219">
            <v>204032.14</v>
          </cell>
          <cell r="X219" t="str">
            <v>311</v>
          </cell>
          <cell r="Z219" t="str">
            <v>33</v>
          </cell>
          <cell r="AB219" t="str">
            <v>Actual Head Block Charge</v>
          </cell>
          <cell r="AE219">
            <v>0</v>
          </cell>
          <cell r="AF219">
            <v>0</v>
          </cell>
        </row>
        <row r="220">
          <cell r="N220" t="str">
            <v>'02'</v>
          </cell>
          <cell r="O220" t="str">
            <v>411</v>
          </cell>
          <cell r="P220">
            <v>411.41</v>
          </cell>
          <cell r="R220" t="str">
            <v>REFUNDS</v>
          </cell>
          <cell r="S220">
            <v>-8432.57</v>
          </cell>
          <cell r="X220" t="str">
            <v>311</v>
          </cell>
          <cell r="Z220" t="str">
            <v>33</v>
          </cell>
          <cell r="AB220" t="str">
            <v>Actual Tail Block Charge</v>
          </cell>
          <cell r="AE220">
            <v>0</v>
          </cell>
          <cell r="AF220">
            <v>0</v>
          </cell>
        </row>
        <row r="221">
          <cell r="N221" t="str">
            <v>'02'</v>
          </cell>
          <cell r="O221" t="str">
            <v>411</v>
          </cell>
          <cell r="P221">
            <v>411.41</v>
          </cell>
          <cell r="R221" t="str">
            <v>GAS SUPPLY CHARGE</v>
          </cell>
          <cell r="S221">
            <v>785913.39</v>
          </cell>
          <cell r="X221" t="str">
            <v>311</v>
          </cell>
          <cell r="Z221" t="str">
            <v>33</v>
          </cell>
          <cell r="AB221" t="str">
            <v>Actual Enrgy Effcy Sur-Chg</v>
          </cell>
          <cell r="AE221">
            <v>0</v>
          </cell>
          <cell r="AF221">
            <v>-0.24</v>
          </cell>
        </row>
        <row r="222">
          <cell r="N222" t="str">
            <v>'02'</v>
          </cell>
          <cell r="O222" t="str">
            <v>411</v>
          </cell>
          <cell r="P222">
            <v>411.41</v>
          </cell>
          <cell r="R222" t="str">
            <v>UNIVERSAL SERVICE RIDER</v>
          </cell>
          <cell r="S222">
            <v>8809.1</v>
          </cell>
          <cell r="X222" t="str">
            <v>311</v>
          </cell>
          <cell r="Z222" t="str">
            <v>33</v>
          </cell>
          <cell r="AB222" t="str">
            <v>Actual In Util Receipt Tax</v>
          </cell>
          <cell r="AE222">
            <v>0</v>
          </cell>
          <cell r="AF222">
            <v>-6.91</v>
          </cell>
        </row>
        <row r="223">
          <cell r="N223" t="str">
            <v>'02'</v>
          </cell>
          <cell r="O223" t="str">
            <v>411</v>
          </cell>
          <cell r="P223">
            <v>411.44</v>
          </cell>
          <cell r="R223" t="str">
            <v>ADMINISTRATIVE CHARGE</v>
          </cell>
          <cell r="S223">
            <v>1201.29</v>
          </cell>
          <cell r="X223" t="str">
            <v>311</v>
          </cell>
          <cell r="Z223" t="str">
            <v>33</v>
          </cell>
          <cell r="AB223">
            <v>0</v>
          </cell>
          <cell r="AE223">
            <v>0</v>
          </cell>
          <cell r="AF223">
            <v>0</v>
          </cell>
        </row>
        <row r="224">
          <cell r="N224" t="str">
            <v>'02'</v>
          </cell>
          <cell r="O224" t="str">
            <v>411</v>
          </cell>
          <cell r="P224">
            <v>411.44</v>
          </cell>
          <cell r="R224" t="str">
            <v>BAD DEBT TRACKER YR1</v>
          </cell>
          <cell r="S224">
            <v>4.49</v>
          </cell>
          <cell r="X224" t="str">
            <v>311</v>
          </cell>
          <cell r="Z224" t="str">
            <v>33</v>
          </cell>
          <cell r="AB224">
            <v>0</v>
          </cell>
          <cell r="AE224">
            <v>0</v>
          </cell>
          <cell r="AF224">
            <v>0</v>
          </cell>
        </row>
        <row r="225">
          <cell r="N225" t="str">
            <v>'02'</v>
          </cell>
          <cell r="O225" t="str">
            <v>411</v>
          </cell>
          <cell r="P225">
            <v>411.44</v>
          </cell>
          <cell r="R225" t="str">
            <v>BAD DEBT TRACKERYR2</v>
          </cell>
          <cell r="S225">
            <v>48.31</v>
          </cell>
          <cell r="X225" t="str">
            <v>311</v>
          </cell>
          <cell r="Z225" t="str">
            <v>33</v>
          </cell>
          <cell r="AB225">
            <v>0</v>
          </cell>
          <cell r="AE225">
            <v>0</v>
          </cell>
          <cell r="AF225">
            <v>0</v>
          </cell>
        </row>
        <row r="226">
          <cell r="N226" t="str">
            <v>'02'</v>
          </cell>
          <cell r="O226" t="str">
            <v>411</v>
          </cell>
          <cell r="P226">
            <v>411.44</v>
          </cell>
          <cell r="R226" t="str">
            <v>CUSTOMER CHARGE</v>
          </cell>
          <cell r="S226">
            <v>12362.53</v>
          </cell>
          <cell r="X226" t="str">
            <v>311</v>
          </cell>
          <cell r="Z226" t="str">
            <v>33</v>
          </cell>
          <cell r="AB226">
            <v>0</v>
          </cell>
          <cell r="AE226">
            <v>0</v>
          </cell>
          <cell r="AF226">
            <v>0</v>
          </cell>
        </row>
        <row r="227">
          <cell r="N227" t="str">
            <v>'02'</v>
          </cell>
          <cell r="O227" t="str">
            <v>411</v>
          </cell>
          <cell r="P227">
            <v>411.44</v>
          </cell>
          <cell r="R227" t="str">
            <v>COMMODITY VARIANCE</v>
          </cell>
          <cell r="S227">
            <v>305.20999999999998</v>
          </cell>
          <cell r="X227" t="str">
            <v>451</v>
          </cell>
          <cell r="Z227" t="str">
            <v>01</v>
          </cell>
          <cell r="AB227" t="str">
            <v>Forecast Volume</v>
          </cell>
          <cell r="AE227">
            <v>0</v>
          </cell>
          <cell r="AF227">
            <v>-139743.23999999993</v>
          </cell>
        </row>
        <row r="228">
          <cell r="N228" t="str">
            <v>'02'</v>
          </cell>
          <cell r="O228" t="str">
            <v>411</v>
          </cell>
          <cell r="P228">
            <v>411.44</v>
          </cell>
          <cell r="R228" t="str">
            <v>DEMAND VARIANCE</v>
          </cell>
          <cell r="S228">
            <v>-508.2</v>
          </cell>
          <cell r="X228" t="str">
            <v>451</v>
          </cell>
          <cell r="Z228" t="str">
            <v>01</v>
          </cell>
          <cell r="AB228" t="str">
            <v>Forecast Customer Charge</v>
          </cell>
          <cell r="AE228">
            <v>0</v>
          </cell>
          <cell r="AF228">
            <v>-1172.3100000000049</v>
          </cell>
        </row>
        <row r="229">
          <cell r="N229" t="str">
            <v>'02'</v>
          </cell>
          <cell r="O229" t="str">
            <v>411</v>
          </cell>
          <cell r="P229">
            <v>411.44</v>
          </cell>
          <cell r="R229" t="str">
            <v>DISTRIBUTION CHARGE</v>
          </cell>
          <cell r="S229">
            <v>13559.09</v>
          </cell>
          <cell r="X229" t="str">
            <v>451</v>
          </cell>
          <cell r="Z229" t="str">
            <v>01</v>
          </cell>
          <cell r="AB229" t="str">
            <v>Forecast Head Block Charge</v>
          </cell>
          <cell r="AE229">
            <v>0</v>
          </cell>
          <cell r="AF229">
            <v>0</v>
          </cell>
        </row>
        <row r="230">
          <cell r="N230" t="str">
            <v>'02'</v>
          </cell>
          <cell r="O230" t="str">
            <v>411</v>
          </cell>
          <cell r="P230">
            <v>411.44</v>
          </cell>
          <cell r="R230" t="str">
            <v>ENERGY EFFICIENCY SURCHARGE</v>
          </cell>
          <cell r="S230">
            <v>418.01</v>
          </cell>
          <cell r="X230" t="str">
            <v>451</v>
          </cell>
          <cell r="Z230" t="str">
            <v>01</v>
          </cell>
          <cell r="AB230" t="str">
            <v>Forecast Tail Block Charge</v>
          </cell>
          <cell r="AE230">
            <v>0</v>
          </cell>
          <cell r="AF230">
            <v>0</v>
          </cell>
        </row>
        <row r="231">
          <cell r="N231" t="str">
            <v>'02'</v>
          </cell>
          <cell r="O231" t="str">
            <v>411</v>
          </cell>
          <cell r="P231">
            <v>411.44</v>
          </cell>
          <cell r="R231" t="str">
            <v>INDIANA UTILITY RCPTS TAX YR1</v>
          </cell>
          <cell r="S231">
            <v>17.899999999999999</v>
          </cell>
          <cell r="X231" t="str">
            <v>451</v>
          </cell>
          <cell r="Z231" t="str">
            <v>01</v>
          </cell>
          <cell r="AB231" t="str">
            <v>Forecast Base Commodity Charge</v>
          </cell>
          <cell r="AE231">
            <v>0</v>
          </cell>
          <cell r="AF231">
            <v>-72806.669999999984</v>
          </cell>
        </row>
        <row r="232">
          <cell r="N232" t="str">
            <v>'02'</v>
          </cell>
          <cell r="O232" t="str">
            <v>411</v>
          </cell>
          <cell r="P232">
            <v>411.44</v>
          </cell>
          <cell r="R232" t="str">
            <v>INDIANA UTILITY RCPTS TAX YR2</v>
          </cell>
          <cell r="S232">
            <v>142.97999999999999</v>
          </cell>
          <cell r="X232" t="str">
            <v>451</v>
          </cell>
          <cell r="Z232" t="str">
            <v>01</v>
          </cell>
          <cell r="AB232" t="str">
            <v>Forecast Commodity Variance</v>
          </cell>
          <cell r="AE232">
            <v>0</v>
          </cell>
          <cell r="AF232">
            <v>-777.9699999999998</v>
          </cell>
        </row>
        <row r="233">
          <cell r="N233" t="str">
            <v>'02'</v>
          </cell>
          <cell r="O233" t="str">
            <v>411</v>
          </cell>
          <cell r="P233">
            <v>411.44</v>
          </cell>
          <cell r="R233" t="str">
            <v>LOW INC DISC TIER1 TAXABLE- NI</v>
          </cell>
          <cell r="S233">
            <v>-1251.18</v>
          </cell>
          <cell r="X233" t="str">
            <v>451</v>
          </cell>
          <cell r="Z233" t="str">
            <v>01</v>
          </cell>
          <cell r="AB233" t="str">
            <v>Forecast In Util Rcpt Tax</v>
          </cell>
          <cell r="AE233">
            <v>0</v>
          </cell>
          <cell r="AF233">
            <v>-1577.33</v>
          </cell>
        </row>
        <row r="234">
          <cell r="N234" t="str">
            <v>'02'</v>
          </cell>
          <cell r="O234" t="str">
            <v>411</v>
          </cell>
          <cell r="P234">
            <v>411.44</v>
          </cell>
          <cell r="R234" t="str">
            <v>LOW INC DISC TIER2 TAXABLE- NI</v>
          </cell>
          <cell r="S234">
            <v>-13079.46</v>
          </cell>
          <cell r="X234" t="str">
            <v>451</v>
          </cell>
          <cell r="Z234" t="str">
            <v>01</v>
          </cell>
          <cell r="AB234" t="str">
            <v>Forecast Enrgy Eff Surchrg</v>
          </cell>
          <cell r="AE234">
            <v>0</v>
          </cell>
          <cell r="AF234">
            <v>-478.17000000000007</v>
          </cell>
        </row>
        <row r="235">
          <cell r="N235" t="str">
            <v>'02'</v>
          </cell>
          <cell r="O235" t="str">
            <v>411</v>
          </cell>
          <cell r="P235">
            <v>411.44</v>
          </cell>
          <cell r="R235" t="str">
            <v>LOW INC DISC TIER3 TAXABLE- NI</v>
          </cell>
          <cell r="S235">
            <v>-9632.4599999999991</v>
          </cell>
          <cell r="X235" t="str">
            <v>451</v>
          </cell>
          <cell r="Z235" t="str">
            <v>01</v>
          </cell>
          <cell r="AB235" t="str">
            <v>Forecast Demand Variance</v>
          </cell>
          <cell r="AE235">
            <v>0</v>
          </cell>
          <cell r="AF235">
            <v>1168.21</v>
          </cell>
        </row>
        <row r="236">
          <cell r="N236" t="str">
            <v>'02'</v>
          </cell>
          <cell r="O236" t="str">
            <v>411</v>
          </cell>
          <cell r="P236">
            <v>411.44</v>
          </cell>
          <cell r="R236" t="str">
            <v>PRICE FIXED OPTION</v>
          </cell>
          <cell r="S236">
            <v>75283.240000000005</v>
          </cell>
          <cell r="X236" t="str">
            <v>451</v>
          </cell>
          <cell r="Z236" t="str">
            <v>01</v>
          </cell>
          <cell r="AB236" t="str">
            <v>Forecast Refund</v>
          </cell>
          <cell r="AE236">
            <v>0</v>
          </cell>
          <cell r="AF236">
            <v>506.56999999999994</v>
          </cell>
        </row>
        <row r="237">
          <cell r="N237" t="str">
            <v>'02'</v>
          </cell>
          <cell r="O237" t="str">
            <v>411</v>
          </cell>
          <cell r="P237">
            <v>411.44</v>
          </cell>
          <cell r="R237" t="str">
            <v>INTER PIPE TRANS AND STOR CHRG</v>
          </cell>
          <cell r="S237">
            <v>11133.74</v>
          </cell>
          <cell r="X237" t="str">
            <v>451</v>
          </cell>
          <cell r="Z237" t="str">
            <v>01</v>
          </cell>
          <cell r="AB237" t="str">
            <v>Forecast Bad Debt Year 1</v>
          </cell>
          <cell r="AE237">
            <v>0</v>
          </cell>
          <cell r="AF237">
            <v>-13.39</v>
          </cell>
        </row>
        <row r="238">
          <cell r="N238" t="str">
            <v>'02'</v>
          </cell>
          <cell r="O238" t="str">
            <v>411</v>
          </cell>
          <cell r="P238">
            <v>411.44</v>
          </cell>
          <cell r="R238" t="str">
            <v>REFUNDS</v>
          </cell>
          <cell r="S238">
            <v>-463.36</v>
          </cell>
          <cell r="X238" t="str">
            <v>451</v>
          </cell>
          <cell r="Z238" t="str">
            <v>01</v>
          </cell>
          <cell r="AB238" t="str">
            <v>Forecast Bad Debt Year 2</v>
          </cell>
          <cell r="AE238">
            <v>0</v>
          </cell>
          <cell r="AF238">
            <v>-65.060000000000031</v>
          </cell>
        </row>
        <row r="239">
          <cell r="N239" t="str">
            <v>'02'</v>
          </cell>
          <cell r="O239" t="str">
            <v>411</v>
          </cell>
          <cell r="P239">
            <v>411.44</v>
          </cell>
          <cell r="R239" t="str">
            <v>UNIVERSAL SERVICE RIDER</v>
          </cell>
          <cell r="S239">
            <v>480.74</v>
          </cell>
          <cell r="X239" t="str">
            <v>451</v>
          </cell>
          <cell r="Z239" t="str">
            <v>01</v>
          </cell>
          <cell r="AB239" t="str">
            <v>Forecast Pipe/Trns/Stor</v>
          </cell>
          <cell r="AE239">
            <v>0</v>
          </cell>
          <cell r="AF239">
            <v>-12408.86</v>
          </cell>
        </row>
        <row r="240">
          <cell r="N240" t="str">
            <v>'02'</v>
          </cell>
          <cell r="O240" t="str">
            <v>411</v>
          </cell>
          <cell r="P240">
            <v>411.45</v>
          </cell>
          <cell r="R240" t="str">
            <v>ADMINISTRATIVE CHARGE</v>
          </cell>
          <cell r="S240">
            <v>352.43</v>
          </cell>
          <cell r="X240" t="str">
            <v>451</v>
          </cell>
          <cell r="Z240" t="str">
            <v>01</v>
          </cell>
          <cell r="AB240" t="str">
            <v>Forecast Universal Service Rdr</v>
          </cell>
          <cell r="AE240">
            <v>0</v>
          </cell>
          <cell r="AF240">
            <v>-559.34000000000015</v>
          </cell>
        </row>
        <row r="241">
          <cell r="N241" t="str">
            <v>'02'</v>
          </cell>
          <cell r="O241" t="str">
            <v>411</v>
          </cell>
          <cell r="P241">
            <v>411.45</v>
          </cell>
          <cell r="R241" t="str">
            <v>BAD DEBT TRACKER</v>
          </cell>
          <cell r="S241">
            <v>101.01</v>
          </cell>
          <cell r="X241" t="str">
            <v>451</v>
          </cell>
          <cell r="Z241" t="str">
            <v>01</v>
          </cell>
          <cell r="AB241" t="str">
            <v>Forecast Program Fee</v>
          </cell>
          <cell r="AE241">
            <v>0</v>
          </cell>
          <cell r="AF241">
            <v>-10275.849999999999</v>
          </cell>
        </row>
        <row r="242">
          <cell r="N242" t="str">
            <v>'02'</v>
          </cell>
          <cell r="O242" t="str">
            <v>411</v>
          </cell>
          <cell r="P242">
            <v>411.45</v>
          </cell>
          <cell r="R242" t="str">
            <v>MONTHLY BROKERAGE FEE</v>
          </cell>
          <cell r="S242">
            <v>1400.14</v>
          </cell>
          <cell r="X242" t="str">
            <v>451</v>
          </cell>
          <cell r="Z242" t="str">
            <v>01</v>
          </cell>
          <cell r="AB242" t="str">
            <v xml:space="preserve">  Total Unbilled Revenue</v>
          </cell>
          <cell r="AE242">
            <v>0</v>
          </cell>
          <cell r="AF242">
            <v>-98460.170000000042</v>
          </cell>
        </row>
        <row r="243">
          <cell r="N243" t="str">
            <v>'02'</v>
          </cell>
          <cell r="O243" t="str">
            <v>411</v>
          </cell>
          <cell r="P243">
            <v>411.45</v>
          </cell>
          <cell r="R243" t="str">
            <v>CUSTOMER CHARGE</v>
          </cell>
          <cell r="S243">
            <v>3080</v>
          </cell>
          <cell r="X243" t="str">
            <v>451</v>
          </cell>
          <cell r="Z243" t="str">
            <v>01</v>
          </cell>
          <cell r="AB243" t="str">
            <v>Fixed Monthly Bill</v>
          </cell>
          <cell r="AE243">
            <v>0</v>
          </cell>
          <cell r="AF243">
            <v>-9007.390000000014</v>
          </cell>
        </row>
        <row r="244">
          <cell r="N244" t="str">
            <v>'02'</v>
          </cell>
          <cell r="O244" t="str">
            <v>411</v>
          </cell>
          <cell r="P244">
            <v>411.45</v>
          </cell>
          <cell r="R244" t="str">
            <v>COMMODITY VARIANCE</v>
          </cell>
          <cell r="S244">
            <v>1065.1400000000001</v>
          </cell>
          <cell r="X244" t="str">
            <v>451</v>
          </cell>
          <cell r="Z244" t="str">
            <v>01</v>
          </cell>
          <cell r="AB244" t="str">
            <v>Accrued Revenue</v>
          </cell>
          <cell r="AE244">
            <v>0</v>
          </cell>
          <cell r="AF244">
            <v>-89452.78</v>
          </cell>
        </row>
        <row r="245">
          <cell r="N245" t="str">
            <v>'02'</v>
          </cell>
          <cell r="O245" t="str">
            <v>411</v>
          </cell>
          <cell r="P245">
            <v>411.45</v>
          </cell>
          <cell r="R245" t="str">
            <v>DEMAND VARIANCE</v>
          </cell>
          <cell r="S245">
            <v>-147.05000000000001</v>
          </cell>
          <cell r="X245" t="str">
            <v>451</v>
          </cell>
          <cell r="Z245" t="str">
            <v>01</v>
          </cell>
          <cell r="AB245" t="str">
            <v>Actual Volume</v>
          </cell>
          <cell r="AE245">
            <v>0</v>
          </cell>
          <cell r="AF245">
            <v>-317835.5199999999</v>
          </cell>
        </row>
        <row r="246">
          <cell r="N246" t="str">
            <v>'02'</v>
          </cell>
          <cell r="O246" t="str">
            <v>411</v>
          </cell>
          <cell r="P246">
            <v>411.45</v>
          </cell>
          <cell r="R246" t="str">
            <v>DISTRIBUTION CHARGE</v>
          </cell>
          <cell r="S246">
            <v>3976.93</v>
          </cell>
          <cell r="X246" t="str">
            <v>451</v>
          </cell>
          <cell r="Z246" t="str">
            <v>01</v>
          </cell>
          <cell r="AB246" t="str">
            <v>Actual Pipeline/Trans/Stor</v>
          </cell>
          <cell r="AE246">
            <v>0</v>
          </cell>
          <cell r="AF246">
            <v>-28412.73</v>
          </cell>
        </row>
        <row r="247">
          <cell r="N247" t="str">
            <v>'02'</v>
          </cell>
          <cell r="O247" t="str">
            <v>411</v>
          </cell>
          <cell r="P247">
            <v>411.45</v>
          </cell>
          <cell r="R247" t="str">
            <v>ENERGY EFFICIENCY SURCHARGE</v>
          </cell>
          <cell r="S247">
            <v>122.62</v>
          </cell>
          <cell r="X247" t="str">
            <v>451</v>
          </cell>
          <cell r="Z247" t="str">
            <v>01</v>
          </cell>
          <cell r="AB247" t="str">
            <v>Actual Base Commodity Charge</v>
          </cell>
          <cell r="AE247">
            <v>0</v>
          </cell>
          <cell r="AF247">
            <v>-163306.90999999997</v>
          </cell>
        </row>
        <row r="248">
          <cell r="N248" t="str">
            <v>'02'</v>
          </cell>
          <cell r="O248" t="str">
            <v>411</v>
          </cell>
          <cell r="P248">
            <v>411.45</v>
          </cell>
          <cell r="R248" t="str">
            <v>INDIANA UTILITY RECEIPTS TAX</v>
          </cell>
          <cell r="S248">
            <v>259.05</v>
          </cell>
          <cell r="X248" t="str">
            <v>451</v>
          </cell>
          <cell r="Z248" t="str">
            <v>01</v>
          </cell>
          <cell r="AB248" t="str">
            <v>Actual Customer Charge</v>
          </cell>
          <cell r="AE248">
            <v>0</v>
          </cell>
          <cell r="AF248">
            <v>-1172.3100000000049</v>
          </cell>
        </row>
        <row r="249">
          <cell r="N249" t="str">
            <v>'02'</v>
          </cell>
          <cell r="O249" t="str">
            <v>411</v>
          </cell>
          <cell r="P249">
            <v>411.45</v>
          </cell>
          <cell r="R249" t="str">
            <v>LOW INC DISC TIER1 TAXABLE- NI</v>
          </cell>
          <cell r="S249">
            <v>-201.24</v>
          </cell>
          <cell r="X249" t="str">
            <v>451</v>
          </cell>
          <cell r="Z249" t="str">
            <v>01</v>
          </cell>
          <cell r="AB249" t="str">
            <v>Actual Head Block Charge</v>
          </cell>
          <cell r="AE249">
            <v>0</v>
          </cell>
          <cell r="AF249">
            <v>0</v>
          </cell>
        </row>
        <row r="250">
          <cell r="N250" t="str">
            <v>'02'</v>
          </cell>
          <cell r="O250" t="str">
            <v>411</v>
          </cell>
          <cell r="P250">
            <v>411.45</v>
          </cell>
          <cell r="R250" t="str">
            <v>LOW INC DISC TIER2 TAXABLE- NI</v>
          </cell>
          <cell r="S250">
            <v>-3433.66</v>
          </cell>
          <cell r="X250" t="str">
            <v>451</v>
          </cell>
          <cell r="Z250" t="str">
            <v>01</v>
          </cell>
          <cell r="AB250" t="str">
            <v>Actual Tail Block Charge</v>
          </cell>
          <cell r="AE250">
            <v>0</v>
          </cell>
          <cell r="AF250">
            <v>0</v>
          </cell>
        </row>
        <row r="251">
          <cell r="N251" t="str">
            <v>'02'</v>
          </cell>
          <cell r="O251" t="str">
            <v>411</v>
          </cell>
          <cell r="P251">
            <v>411.45</v>
          </cell>
          <cell r="R251" t="str">
            <v>LOW INC DISC TIER3 TAXABLE- NI</v>
          </cell>
          <cell r="S251">
            <v>-1842.24</v>
          </cell>
          <cell r="X251" t="str">
            <v>451</v>
          </cell>
          <cell r="Z251" t="str">
            <v>01</v>
          </cell>
          <cell r="AB251" t="str">
            <v>Actual Enrgy Effcy Sur-Chg</v>
          </cell>
          <cell r="AE251">
            <v>0</v>
          </cell>
          <cell r="AF251">
            <v>-1090.06</v>
          </cell>
        </row>
        <row r="252">
          <cell r="N252" t="str">
            <v>'02'</v>
          </cell>
          <cell r="O252" t="str">
            <v>411</v>
          </cell>
          <cell r="P252">
            <v>411.45</v>
          </cell>
          <cell r="R252" t="str">
            <v>PRICE CAP OPTION</v>
          </cell>
          <cell r="S252">
            <v>12603.35</v>
          </cell>
          <cell r="X252" t="str">
            <v>451</v>
          </cell>
          <cell r="Z252" t="str">
            <v>01</v>
          </cell>
          <cell r="AB252" t="str">
            <v>Actual In Util Receipt Tax</v>
          </cell>
          <cell r="AE252">
            <v>0</v>
          </cell>
          <cell r="AF252">
            <v>-3526.32</v>
          </cell>
        </row>
        <row r="253">
          <cell r="N253" t="str">
            <v>'02'</v>
          </cell>
          <cell r="O253" t="str">
            <v>411</v>
          </cell>
          <cell r="P253">
            <v>411.45</v>
          </cell>
          <cell r="R253" t="str">
            <v>INTER PIPE TRANS AND STOR CHRG</v>
          </cell>
          <cell r="S253">
            <v>3265.99</v>
          </cell>
          <cell r="X253" t="str">
            <v>451</v>
          </cell>
          <cell r="Z253" t="str">
            <v>01</v>
          </cell>
          <cell r="AB253" t="str">
            <v>Actual Program Fee</v>
          </cell>
          <cell r="AE253">
            <v>0</v>
          </cell>
          <cell r="AF253">
            <v>-23018.57</v>
          </cell>
        </row>
        <row r="254">
          <cell r="N254" t="str">
            <v>'02'</v>
          </cell>
          <cell r="O254" t="str">
            <v>411</v>
          </cell>
          <cell r="P254">
            <v>411.45</v>
          </cell>
          <cell r="R254" t="str">
            <v>REFUNDS</v>
          </cell>
          <cell r="S254">
            <v>-137.53</v>
          </cell>
          <cell r="X254" t="str">
            <v>451</v>
          </cell>
          <cell r="Z254" t="str">
            <v>01</v>
          </cell>
          <cell r="AB254" t="str">
            <v>Actual Commodity Variance</v>
          </cell>
          <cell r="AE254">
            <v>0</v>
          </cell>
          <cell r="AF254">
            <v>-1746.2699999999998</v>
          </cell>
        </row>
        <row r="255">
          <cell r="N255" t="str">
            <v>'02'</v>
          </cell>
          <cell r="O255" t="str">
            <v>411</v>
          </cell>
          <cell r="P255">
            <v>411.45</v>
          </cell>
          <cell r="R255" t="str">
            <v>UNIVERSAL SERVICE RIDER</v>
          </cell>
          <cell r="S255">
            <v>141.02000000000001</v>
          </cell>
          <cell r="X255" t="str">
            <v>451</v>
          </cell>
          <cell r="Z255" t="str">
            <v>01</v>
          </cell>
          <cell r="AB255" t="str">
            <v>Actual Demand Variance</v>
          </cell>
          <cell r="AE255">
            <v>0</v>
          </cell>
          <cell r="AF255">
            <v>3054.6</v>
          </cell>
        </row>
        <row r="256">
          <cell r="N256" t="str">
            <v>'02'</v>
          </cell>
          <cell r="O256" t="str">
            <v>451</v>
          </cell>
          <cell r="P256">
            <v>451.1</v>
          </cell>
          <cell r="R256" t="str">
            <v>WW MONTHLY CHARGE</v>
          </cell>
          <cell r="S256">
            <v>567105.22</v>
          </cell>
          <cell r="X256" t="str">
            <v>451</v>
          </cell>
          <cell r="Z256" t="str">
            <v>01</v>
          </cell>
          <cell r="AB256" t="str">
            <v>Actual Refund</v>
          </cell>
          <cell r="AE256">
            <v>0</v>
          </cell>
          <cell r="AF256">
            <v>1117.6500000000001</v>
          </cell>
        </row>
        <row r="257">
          <cell r="N257" t="str">
            <v>'02'</v>
          </cell>
          <cell r="O257" t="str">
            <v>451</v>
          </cell>
          <cell r="P257">
            <v>451.1</v>
          </cell>
          <cell r="R257" t="str">
            <v>WW TERM FLAT FEE</v>
          </cell>
          <cell r="S257">
            <v>30</v>
          </cell>
          <cell r="X257" t="str">
            <v>451</v>
          </cell>
          <cell r="Z257" t="str">
            <v>01</v>
          </cell>
          <cell r="AB257" t="str">
            <v>Actual Bad Debt Year 1</v>
          </cell>
          <cell r="AE257">
            <v>0</v>
          </cell>
          <cell r="AF257">
            <v>-32.14</v>
          </cell>
        </row>
        <row r="258">
          <cell r="N258" t="str">
            <v>'02'</v>
          </cell>
          <cell r="O258" t="str">
            <v>451</v>
          </cell>
          <cell r="P258">
            <v>451.1</v>
          </cell>
          <cell r="R258" t="str">
            <v>WW TERM SETTLE UP AMOUNT</v>
          </cell>
          <cell r="S258">
            <v>2645.92</v>
          </cell>
          <cell r="X258" t="str">
            <v>451</v>
          </cell>
          <cell r="Z258" t="str">
            <v>01</v>
          </cell>
          <cell r="AB258" t="str">
            <v>Actual Bad Debt Year 2</v>
          </cell>
          <cell r="AE258">
            <v>0</v>
          </cell>
          <cell r="AF258">
            <v>-155.82</v>
          </cell>
        </row>
        <row r="259">
          <cell r="N259" t="str">
            <v>'02'</v>
          </cell>
          <cell r="O259" t="str">
            <v>451</v>
          </cell>
          <cell r="P259">
            <v>451.1</v>
          </cell>
          <cell r="R259" t="str">
            <v>CREDIT TO ENFORCE 40% RULE</v>
          </cell>
          <cell r="S259">
            <v>-263.57</v>
          </cell>
          <cell r="X259" t="str">
            <v>451</v>
          </cell>
          <cell r="Z259" t="str">
            <v>01</v>
          </cell>
          <cell r="AB259" t="str">
            <v>Actual Universl Service Rider</v>
          </cell>
          <cell r="AE259">
            <v>0</v>
          </cell>
          <cell r="AF259">
            <v>-1271.56</v>
          </cell>
        </row>
        <row r="260">
          <cell r="N260" t="str">
            <v>'02'</v>
          </cell>
          <cell r="O260" t="str">
            <v>451</v>
          </cell>
          <cell r="P260">
            <v>451.1</v>
          </cell>
          <cell r="R260" t="str">
            <v>WW TERM MONTHLY FEE</v>
          </cell>
          <cell r="S260">
            <v>50</v>
          </cell>
          <cell r="X260" t="str">
            <v>451</v>
          </cell>
          <cell r="Z260" t="str">
            <v>05</v>
          </cell>
          <cell r="AB260" t="str">
            <v>Forecast Volume</v>
          </cell>
          <cell r="AE260">
            <v>0</v>
          </cell>
          <cell r="AF260">
            <v>-1748.1999999999989</v>
          </cell>
        </row>
        <row r="261">
          <cell r="N261" t="str">
            <v>'02'</v>
          </cell>
          <cell r="O261" t="str">
            <v>451</v>
          </cell>
          <cell r="P261">
            <v>451.5</v>
          </cell>
          <cell r="R261" t="str">
            <v>LOW INC DISC TIER1 TAXABLE- NI</v>
          </cell>
          <cell r="S261">
            <v>-112.35</v>
          </cell>
          <cell r="X261" t="str">
            <v>451</v>
          </cell>
          <cell r="Z261" t="str">
            <v>05</v>
          </cell>
          <cell r="AB261" t="str">
            <v>Forecast Customer Charge</v>
          </cell>
          <cell r="AE261">
            <v>0</v>
          </cell>
          <cell r="AF261">
            <v>37.199999999999932</v>
          </cell>
        </row>
        <row r="262">
          <cell r="N262" t="str">
            <v>'02'</v>
          </cell>
          <cell r="O262" t="str">
            <v>451</v>
          </cell>
          <cell r="P262">
            <v>451.5</v>
          </cell>
          <cell r="R262" t="str">
            <v>LOW INC DISC TIER2 TAXABLE- NI</v>
          </cell>
          <cell r="S262">
            <v>-1071.07</v>
          </cell>
          <cell r="X262" t="str">
            <v>451</v>
          </cell>
          <cell r="Z262" t="str">
            <v>05</v>
          </cell>
          <cell r="AB262" t="str">
            <v>Forecast Head Block Charge</v>
          </cell>
          <cell r="AE262">
            <v>0</v>
          </cell>
          <cell r="AF262">
            <v>0</v>
          </cell>
        </row>
        <row r="263">
          <cell r="N263" t="str">
            <v>'02'</v>
          </cell>
          <cell r="O263" t="str">
            <v>451</v>
          </cell>
          <cell r="P263">
            <v>451.5</v>
          </cell>
          <cell r="R263" t="str">
            <v>LOW INC DISC TIER3 TAXABLE- NI</v>
          </cell>
          <cell r="S263">
            <v>-800.89</v>
          </cell>
          <cell r="X263" t="str">
            <v>451</v>
          </cell>
          <cell r="Z263" t="str">
            <v>05</v>
          </cell>
          <cell r="AB263" t="str">
            <v>Forecast Tail Block Charge</v>
          </cell>
          <cell r="AE263">
            <v>0</v>
          </cell>
          <cell r="AF263">
            <v>0</v>
          </cell>
        </row>
        <row r="264">
          <cell r="N264" t="str">
            <v>'02'</v>
          </cell>
          <cell r="O264" t="str">
            <v>451</v>
          </cell>
          <cell r="P264">
            <v>451.5</v>
          </cell>
          <cell r="R264" t="str">
            <v>WW MONTHLY CHARGE</v>
          </cell>
          <cell r="S264">
            <v>9729.2900000000009</v>
          </cell>
          <cell r="X264" t="str">
            <v>451</v>
          </cell>
          <cell r="Z264" t="str">
            <v>05</v>
          </cell>
          <cell r="AB264" t="str">
            <v>Forecast Base Commodity Charge</v>
          </cell>
          <cell r="AE264">
            <v>0</v>
          </cell>
          <cell r="AF264">
            <v>-1007.6199999999999</v>
          </cell>
        </row>
        <row r="265">
          <cell r="N265" t="str">
            <v>'02'</v>
          </cell>
          <cell r="O265" t="str">
            <v>451</v>
          </cell>
          <cell r="P265">
            <v>451.5</v>
          </cell>
          <cell r="R265" t="str">
            <v>WW TERM SETTLE UP AMOUNT</v>
          </cell>
          <cell r="S265">
            <v>27.12</v>
          </cell>
          <cell r="X265" t="str">
            <v>451</v>
          </cell>
          <cell r="Z265" t="str">
            <v>05</v>
          </cell>
          <cell r="AB265" t="str">
            <v>Forecast Commodity Variance</v>
          </cell>
          <cell r="AE265">
            <v>0</v>
          </cell>
          <cell r="AF265">
            <v>4.32</v>
          </cell>
        </row>
        <row r="266">
          <cell r="N266" t="str">
            <v>'03'</v>
          </cell>
          <cell r="O266" t="str">
            <v>411</v>
          </cell>
          <cell r="P266">
            <v>411.3</v>
          </cell>
          <cell r="R266" t="str">
            <v>BAD DEBT TRACKER</v>
          </cell>
          <cell r="S266">
            <v>1.58</v>
          </cell>
          <cell r="X266" t="str">
            <v>451</v>
          </cell>
          <cell r="Z266" t="str">
            <v>05</v>
          </cell>
          <cell r="AB266" t="str">
            <v>Forecast In Util Rcpt Tax</v>
          </cell>
          <cell r="AE266">
            <v>0</v>
          </cell>
          <cell r="AF266">
            <v>-20.249999999999986</v>
          </cell>
        </row>
        <row r="267">
          <cell r="N267" t="str">
            <v>'03'</v>
          </cell>
          <cell r="O267" t="str">
            <v>411</v>
          </cell>
          <cell r="P267">
            <v>411.3</v>
          </cell>
          <cell r="R267" t="str">
            <v>CUSTOMER CHARGE</v>
          </cell>
          <cell r="S267">
            <v>66</v>
          </cell>
          <cell r="X267" t="str">
            <v>451</v>
          </cell>
          <cell r="Z267" t="str">
            <v>05</v>
          </cell>
          <cell r="AB267" t="str">
            <v>Forecast Enrgy Eff Surchrg</v>
          </cell>
          <cell r="AE267">
            <v>0</v>
          </cell>
          <cell r="AF267">
            <v>-5.9399999999999977</v>
          </cell>
        </row>
        <row r="268">
          <cell r="N268" t="str">
            <v>'03'</v>
          </cell>
          <cell r="O268" t="str">
            <v>411</v>
          </cell>
          <cell r="P268">
            <v>411.3</v>
          </cell>
          <cell r="R268" t="str">
            <v>COMMODITY VARIANCE</v>
          </cell>
          <cell r="S268">
            <v>16.2</v>
          </cell>
          <cell r="X268" t="str">
            <v>451</v>
          </cell>
          <cell r="Z268" t="str">
            <v>05</v>
          </cell>
          <cell r="AB268" t="str">
            <v>Forecast Demand Variance</v>
          </cell>
          <cell r="AE268">
            <v>0</v>
          </cell>
          <cell r="AF268">
            <v>6.5500000000000114</v>
          </cell>
        </row>
        <row r="269">
          <cell r="N269" t="str">
            <v>'03'</v>
          </cell>
          <cell r="O269" t="str">
            <v>411</v>
          </cell>
          <cell r="P269">
            <v>411.3</v>
          </cell>
          <cell r="R269" t="str">
            <v>DEMAND VARIANCE</v>
          </cell>
          <cell r="S269">
            <v>-2.5499999999999998</v>
          </cell>
          <cell r="X269" t="str">
            <v>451</v>
          </cell>
          <cell r="Z269" t="str">
            <v>05</v>
          </cell>
          <cell r="AB269" t="str">
            <v>Forecast Refund</v>
          </cell>
          <cell r="AE269">
            <v>0</v>
          </cell>
          <cell r="AF269">
            <v>8.91</v>
          </cell>
        </row>
        <row r="270">
          <cell r="N270" t="str">
            <v>'03'</v>
          </cell>
          <cell r="O270" t="str">
            <v>411</v>
          </cell>
          <cell r="P270">
            <v>411.3</v>
          </cell>
          <cell r="R270" t="str">
            <v>DISTRIBUTION CHARGE</v>
          </cell>
          <cell r="S270">
            <v>62.73</v>
          </cell>
          <cell r="X270" t="str">
            <v>451</v>
          </cell>
          <cell r="Z270" t="str">
            <v>05</v>
          </cell>
          <cell r="AB270" t="str">
            <v>Forecast Bad Debt Year 1</v>
          </cell>
          <cell r="AE270">
            <v>0</v>
          </cell>
          <cell r="AF270">
            <v>9.9999999999999978E-2</v>
          </cell>
        </row>
        <row r="271">
          <cell r="N271" t="str">
            <v>'03'</v>
          </cell>
          <cell r="O271" t="str">
            <v>411</v>
          </cell>
          <cell r="P271">
            <v>411.3</v>
          </cell>
          <cell r="R271" t="str">
            <v>ENERGY EFFICIENCY SURCHARGE</v>
          </cell>
          <cell r="S271">
            <v>1.93</v>
          </cell>
          <cell r="X271" t="str">
            <v>451</v>
          </cell>
          <cell r="Z271" t="str">
            <v>05</v>
          </cell>
          <cell r="AB271" t="str">
            <v>Forecast Bad Debt Year 2</v>
          </cell>
          <cell r="AE271">
            <v>0</v>
          </cell>
          <cell r="AF271">
            <v>-0.79</v>
          </cell>
        </row>
        <row r="272">
          <cell r="N272" t="str">
            <v>'03'</v>
          </cell>
          <cell r="O272" t="str">
            <v>411</v>
          </cell>
          <cell r="P272">
            <v>411.3</v>
          </cell>
          <cell r="R272" t="str">
            <v>INDIANA UTILITY RECEIPTS TAX</v>
          </cell>
          <cell r="S272">
            <v>4.05</v>
          </cell>
          <cell r="X272" t="str">
            <v>451</v>
          </cell>
          <cell r="Z272" t="str">
            <v>05</v>
          </cell>
          <cell r="AB272" t="str">
            <v>Forecast Pipe/Trns/Stor</v>
          </cell>
          <cell r="AE272">
            <v>0</v>
          </cell>
          <cell r="AF272">
            <v>-149.71000000000004</v>
          </cell>
        </row>
        <row r="273">
          <cell r="N273" t="str">
            <v>'03'</v>
          </cell>
          <cell r="O273" t="str">
            <v>411</v>
          </cell>
          <cell r="P273">
            <v>411.3</v>
          </cell>
          <cell r="R273" t="str">
            <v>INTER PIPE TRANS AND STOR CHRG</v>
          </cell>
          <cell r="S273">
            <v>51.47</v>
          </cell>
          <cell r="X273" t="str">
            <v>451</v>
          </cell>
          <cell r="Z273" t="str">
            <v>05</v>
          </cell>
          <cell r="AB273" t="str">
            <v>Forecast Universal Service Rdr</v>
          </cell>
          <cell r="AE273">
            <v>0</v>
          </cell>
          <cell r="AF273">
            <v>-6.990000000000002</v>
          </cell>
        </row>
        <row r="274">
          <cell r="N274" t="str">
            <v>'03'</v>
          </cell>
          <cell r="O274" t="str">
            <v>411</v>
          </cell>
          <cell r="P274">
            <v>411.3</v>
          </cell>
          <cell r="R274" t="str">
            <v>REFUNDS</v>
          </cell>
          <cell r="S274">
            <v>-1.95</v>
          </cell>
          <cell r="X274" t="str">
            <v>451</v>
          </cell>
          <cell r="Z274" t="str">
            <v>05</v>
          </cell>
          <cell r="AB274" t="str">
            <v>Forecast Program Fee</v>
          </cell>
          <cell r="AE274">
            <v>0</v>
          </cell>
          <cell r="AF274">
            <v>-132.15999999999997</v>
          </cell>
        </row>
        <row r="275">
          <cell r="N275" t="str">
            <v>'03'</v>
          </cell>
          <cell r="O275" t="str">
            <v>411</v>
          </cell>
          <cell r="P275">
            <v>411.3</v>
          </cell>
          <cell r="R275" t="str">
            <v>GAS SUPPLY CHARGE</v>
          </cell>
          <cell r="S275">
            <v>196.77</v>
          </cell>
          <cell r="X275" t="str">
            <v>451</v>
          </cell>
          <cell r="Z275" t="str">
            <v>05</v>
          </cell>
          <cell r="AB275" t="str">
            <v xml:space="preserve">  Total Unbilled Revenue</v>
          </cell>
          <cell r="AE275">
            <v>0</v>
          </cell>
          <cell r="AF275">
            <v>-1266.3799999999992</v>
          </cell>
        </row>
        <row r="276">
          <cell r="N276" t="str">
            <v>'03'</v>
          </cell>
          <cell r="O276" t="str">
            <v>411</v>
          </cell>
          <cell r="P276">
            <v>411.3</v>
          </cell>
          <cell r="R276" t="str">
            <v>UNIVERSAL SERVICE RIDER</v>
          </cell>
          <cell r="S276">
            <v>2.2400000000000002</v>
          </cell>
          <cell r="X276" t="str">
            <v>451</v>
          </cell>
          <cell r="Z276" t="str">
            <v>05</v>
          </cell>
          <cell r="AB276" t="str">
            <v>Fixed Monthly Bill</v>
          </cell>
          <cell r="AE276">
            <v>0</v>
          </cell>
          <cell r="AF276">
            <v>278.95999999999913</v>
          </cell>
        </row>
        <row r="277">
          <cell r="N277" t="str">
            <v>'04'</v>
          </cell>
          <cell r="O277" t="str">
            <v>170</v>
          </cell>
          <cell r="P277">
            <v>1700.1</v>
          </cell>
          <cell r="R277" t="str">
            <v>GUARANTEED MINIMUM CHARGE</v>
          </cell>
          <cell r="S277">
            <v>0</v>
          </cell>
          <cell r="X277" t="str">
            <v>451</v>
          </cell>
          <cell r="Z277" t="str">
            <v>05</v>
          </cell>
          <cell r="AB277" t="str">
            <v>Accrued Revenue</v>
          </cell>
          <cell r="AE277">
            <v>0</v>
          </cell>
          <cell r="AF277">
            <v>-1545.3400000000001</v>
          </cell>
        </row>
        <row r="278">
          <cell r="N278" t="str">
            <v>'04'</v>
          </cell>
          <cell r="O278" t="str">
            <v>170</v>
          </cell>
          <cell r="P278">
            <v>1700.2</v>
          </cell>
          <cell r="R278" t="str">
            <v>GUARANTEED MINIMUM CHARGE</v>
          </cell>
          <cell r="S278">
            <v>2056.9699999999998</v>
          </cell>
          <cell r="X278" t="str">
            <v>451</v>
          </cell>
          <cell r="Z278" t="str">
            <v>05</v>
          </cell>
          <cell r="AB278" t="str">
            <v>Actual Volume</v>
          </cell>
          <cell r="AE278">
            <v>0</v>
          </cell>
          <cell r="AF278">
            <v>-5337.4500000000007</v>
          </cell>
        </row>
        <row r="279">
          <cell r="N279" t="str">
            <v>'04'</v>
          </cell>
          <cell r="O279" t="str">
            <v>421</v>
          </cell>
          <cell r="P279">
            <v>421.1</v>
          </cell>
          <cell r="R279" t="str">
            <v>BAD DEBT TRACKER</v>
          </cell>
          <cell r="S279">
            <v>11282.02</v>
          </cell>
          <cell r="X279" t="str">
            <v>451</v>
          </cell>
          <cell r="Z279" t="str">
            <v>05</v>
          </cell>
          <cell r="AB279" t="str">
            <v>Actual Pipeline/Trans/Stor</v>
          </cell>
          <cell r="AE279">
            <v>0</v>
          </cell>
          <cell r="AF279">
            <v>-476.54</v>
          </cell>
        </row>
        <row r="280">
          <cell r="N280" t="str">
            <v>'04'</v>
          </cell>
          <cell r="O280" t="str">
            <v>421</v>
          </cell>
          <cell r="P280">
            <v>421.1</v>
          </cell>
          <cell r="R280" t="str">
            <v>CUSTOMER CHARGE</v>
          </cell>
          <cell r="S280">
            <v>339718</v>
          </cell>
          <cell r="X280" t="str">
            <v>451</v>
          </cell>
          <cell r="Z280" t="str">
            <v>05</v>
          </cell>
          <cell r="AB280" t="str">
            <v>Actual Base Commodity Charge</v>
          </cell>
          <cell r="AE280">
            <v>0</v>
          </cell>
          <cell r="AF280">
            <v>-2771.7400000000002</v>
          </cell>
        </row>
        <row r="281">
          <cell r="N281" t="str">
            <v>'04'</v>
          </cell>
          <cell r="O281" t="str">
            <v>421</v>
          </cell>
          <cell r="P281">
            <v>421.1</v>
          </cell>
          <cell r="R281" t="str">
            <v>COMMODITY VARIANCE</v>
          </cell>
          <cell r="S281">
            <v>116713.25</v>
          </cell>
          <cell r="X281" t="str">
            <v>451</v>
          </cell>
          <cell r="Z281" t="str">
            <v>05</v>
          </cell>
          <cell r="AB281" t="str">
            <v>Actual Customer Charge</v>
          </cell>
          <cell r="AE281">
            <v>0</v>
          </cell>
          <cell r="AF281">
            <v>37.199999999999932</v>
          </cell>
        </row>
        <row r="282">
          <cell r="N282" t="str">
            <v>'04'</v>
          </cell>
          <cell r="O282" t="str">
            <v>421</v>
          </cell>
          <cell r="P282">
            <v>421.1</v>
          </cell>
          <cell r="R282" t="str">
            <v>DEMAND VARIANCE</v>
          </cell>
          <cell r="S282">
            <v>107271.63</v>
          </cell>
          <cell r="X282" t="str">
            <v>451</v>
          </cell>
          <cell r="Z282" t="str">
            <v>05</v>
          </cell>
          <cell r="AB282" t="str">
            <v>Actual Head Block Charge</v>
          </cell>
          <cell r="AE282">
            <v>0</v>
          </cell>
          <cell r="AF282">
            <v>0</v>
          </cell>
        </row>
        <row r="283">
          <cell r="N283" t="str">
            <v>'04'</v>
          </cell>
          <cell r="O283" t="str">
            <v>421</v>
          </cell>
          <cell r="P283">
            <v>421.1</v>
          </cell>
          <cell r="R283" t="str">
            <v>DISTRIBUTION CHARGE</v>
          </cell>
          <cell r="S283">
            <v>394876.49</v>
          </cell>
          <cell r="X283" t="str">
            <v>451</v>
          </cell>
          <cell r="Z283" t="str">
            <v>05</v>
          </cell>
          <cell r="AB283" t="str">
            <v>Actual Tail Block Charge</v>
          </cell>
          <cell r="AE283">
            <v>0</v>
          </cell>
          <cell r="AF283">
            <v>0</v>
          </cell>
        </row>
        <row r="284">
          <cell r="N284" t="str">
            <v>'04'</v>
          </cell>
          <cell r="O284" t="str">
            <v>421</v>
          </cell>
          <cell r="P284">
            <v>421.1</v>
          </cell>
          <cell r="R284" t="str">
            <v>ENERGY EFFICIENCY SURCHARGE</v>
          </cell>
          <cell r="S284">
            <v>0</v>
          </cell>
          <cell r="X284" t="str">
            <v>451</v>
          </cell>
          <cell r="Z284" t="str">
            <v>05</v>
          </cell>
          <cell r="AB284" t="str">
            <v>Actual Enrgy Effcy Sur-Chg</v>
          </cell>
          <cell r="AE284">
            <v>0</v>
          </cell>
          <cell r="AF284">
            <v>-18.29</v>
          </cell>
        </row>
        <row r="285">
          <cell r="N285" t="str">
            <v>'04'</v>
          </cell>
          <cell r="O285" t="str">
            <v>421</v>
          </cell>
          <cell r="P285">
            <v>421.1</v>
          </cell>
          <cell r="R285" t="str">
            <v>INDIANA UTILITY RECEIPTS TAX</v>
          </cell>
          <cell r="S285">
            <v>31626.49</v>
          </cell>
          <cell r="X285" t="str">
            <v>451</v>
          </cell>
          <cell r="Z285" t="str">
            <v>05</v>
          </cell>
          <cell r="AB285" t="str">
            <v>Actual In Util Receipt Tax</v>
          </cell>
          <cell r="AE285">
            <v>0</v>
          </cell>
          <cell r="AF285">
            <v>-58.55</v>
          </cell>
        </row>
        <row r="286">
          <cell r="N286" t="str">
            <v>'04'</v>
          </cell>
          <cell r="O286" t="str">
            <v>421</v>
          </cell>
          <cell r="P286">
            <v>421.1</v>
          </cell>
          <cell r="R286" t="str">
            <v>INTER PIPE TRANS AND STOR CHRG</v>
          </cell>
          <cell r="S286">
            <v>412009.94</v>
          </cell>
          <cell r="X286" t="str">
            <v>451</v>
          </cell>
          <cell r="Z286" t="str">
            <v>05</v>
          </cell>
          <cell r="AB286" t="str">
            <v>Actual Program Fee</v>
          </cell>
          <cell r="AE286">
            <v>0</v>
          </cell>
          <cell r="AF286">
            <v>-383.59000000000003</v>
          </cell>
        </row>
        <row r="287">
          <cell r="N287" t="str">
            <v>'04'</v>
          </cell>
          <cell r="O287" t="str">
            <v>421</v>
          </cell>
          <cell r="P287">
            <v>421.1</v>
          </cell>
          <cell r="R287" t="str">
            <v>REFUNDS</v>
          </cell>
          <cell r="S287">
            <v>-14923.83</v>
          </cell>
          <cell r="X287" t="str">
            <v>451</v>
          </cell>
          <cell r="Z287" t="str">
            <v>05</v>
          </cell>
          <cell r="AB287" t="str">
            <v>Actual Commodity Variance</v>
          </cell>
          <cell r="AE287">
            <v>0</v>
          </cell>
          <cell r="AF287">
            <v>-6.75</v>
          </cell>
        </row>
        <row r="288">
          <cell r="N288" t="str">
            <v>'04'</v>
          </cell>
          <cell r="O288" t="str">
            <v>421</v>
          </cell>
          <cell r="P288">
            <v>421.1</v>
          </cell>
          <cell r="R288" t="str">
            <v>GAS SUPPLY CHARGE</v>
          </cell>
          <cell r="S288">
            <v>1407124.74</v>
          </cell>
          <cell r="X288" t="str">
            <v>451</v>
          </cell>
          <cell r="Z288" t="str">
            <v>05</v>
          </cell>
          <cell r="AB288" t="str">
            <v>Actual Demand Variance</v>
          </cell>
          <cell r="AE288">
            <v>0</v>
          </cell>
          <cell r="AF288">
            <v>43.330000000000005</v>
          </cell>
        </row>
        <row r="289">
          <cell r="N289" t="str">
            <v>'04'</v>
          </cell>
          <cell r="O289" t="str">
            <v>421</v>
          </cell>
          <cell r="P289">
            <v>421.1</v>
          </cell>
          <cell r="R289" t="str">
            <v>UNIVERSAL SERVICE RIDER</v>
          </cell>
          <cell r="S289">
            <v>7892.83</v>
          </cell>
          <cell r="X289" t="str">
            <v>451</v>
          </cell>
          <cell r="Z289" t="str">
            <v>05</v>
          </cell>
          <cell r="AB289" t="str">
            <v>Actual Refund</v>
          </cell>
          <cell r="AE289">
            <v>0</v>
          </cell>
          <cell r="AF289">
            <v>20.48</v>
          </cell>
        </row>
        <row r="290">
          <cell r="N290" t="str">
            <v>'04'</v>
          </cell>
          <cell r="O290" t="str">
            <v>421</v>
          </cell>
          <cell r="P290">
            <v>421.12</v>
          </cell>
          <cell r="R290" t="str">
            <v>ADMINISTRATIVE CHARGE</v>
          </cell>
          <cell r="S290">
            <v>267.27999999999997</v>
          </cell>
          <cell r="X290" t="str">
            <v>451</v>
          </cell>
          <cell r="Z290" t="str">
            <v>05</v>
          </cell>
          <cell r="AB290" t="str">
            <v>Actual Bad Debt Year 1</v>
          </cell>
          <cell r="AE290">
            <v>0</v>
          </cell>
          <cell r="AF290">
            <v>-0.18</v>
          </cell>
        </row>
        <row r="291">
          <cell r="N291" t="str">
            <v>'04'</v>
          </cell>
          <cell r="O291" t="str">
            <v>421</v>
          </cell>
          <cell r="P291">
            <v>421.12</v>
          </cell>
          <cell r="R291" t="str">
            <v>BAD DEBT TRACKER YR1</v>
          </cell>
          <cell r="S291">
            <v>0.19</v>
          </cell>
          <cell r="X291" t="str">
            <v>451</v>
          </cell>
          <cell r="Z291" t="str">
            <v>05</v>
          </cell>
          <cell r="AB291" t="str">
            <v>Actual Bad Debt Year 2</v>
          </cell>
          <cell r="AE291">
            <v>0</v>
          </cell>
          <cell r="AF291">
            <v>-2.81</v>
          </cell>
        </row>
        <row r="292">
          <cell r="N292" t="str">
            <v>'04'</v>
          </cell>
          <cell r="O292" t="str">
            <v>421</v>
          </cell>
          <cell r="P292">
            <v>421.12</v>
          </cell>
          <cell r="R292" t="str">
            <v>BAD DEBT TRACKERYR2</v>
          </cell>
          <cell r="S292">
            <v>12.52</v>
          </cell>
          <cell r="X292" t="str">
            <v>451</v>
          </cell>
          <cell r="Z292" t="str">
            <v>05</v>
          </cell>
          <cell r="AB292" t="str">
            <v>Actual Universl Service Rider</v>
          </cell>
          <cell r="AE292">
            <v>0</v>
          </cell>
          <cell r="AF292">
            <v>-21.4</v>
          </cell>
        </row>
        <row r="293">
          <cell r="N293" t="str">
            <v>'04'</v>
          </cell>
          <cell r="O293" t="str">
            <v>421</v>
          </cell>
          <cell r="P293">
            <v>421.12</v>
          </cell>
          <cell r="R293" t="str">
            <v>CUSTOMER CHARGE</v>
          </cell>
          <cell r="S293">
            <v>2211</v>
          </cell>
          <cell r="X293" t="str">
            <v>451</v>
          </cell>
          <cell r="Z293" t="str">
            <v>05</v>
          </cell>
          <cell r="AB293">
            <v>0</v>
          </cell>
          <cell r="AE293">
            <v>0</v>
          </cell>
          <cell r="AF293">
            <v>0</v>
          </cell>
        </row>
        <row r="294">
          <cell r="N294" t="str">
            <v>'04'</v>
          </cell>
          <cell r="O294" t="str">
            <v>421</v>
          </cell>
          <cell r="P294">
            <v>421.12</v>
          </cell>
          <cell r="R294" t="str">
            <v>COMMODITY VARIANCE</v>
          </cell>
          <cell r="S294">
            <v>13.06</v>
          </cell>
          <cell r="X294" t="str">
            <v>451</v>
          </cell>
          <cell r="Z294" t="str">
            <v>05</v>
          </cell>
          <cell r="AB294">
            <v>0</v>
          </cell>
          <cell r="AE294">
            <v>0</v>
          </cell>
          <cell r="AF294">
            <v>0</v>
          </cell>
        </row>
        <row r="295">
          <cell r="N295" t="str">
            <v>'04'</v>
          </cell>
          <cell r="O295" t="str">
            <v>421</v>
          </cell>
          <cell r="P295">
            <v>421.12</v>
          </cell>
          <cell r="R295" t="str">
            <v>DEMAND VARIANCE</v>
          </cell>
          <cell r="S295">
            <v>725</v>
          </cell>
          <cell r="X295" t="str">
            <v>451</v>
          </cell>
          <cell r="Z295" t="str">
            <v>05</v>
          </cell>
          <cell r="AB295">
            <v>0</v>
          </cell>
          <cell r="AE295">
            <v>0</v>
          </cell>
          <cell r="AF295">
            <v>0</v>
          </cell>
        </row>
        <row r="296">
          <cell r="N296" t="str">
            <v>'04'</v>
          </cell>
          <cell r="O296" t="str">
            <v>421</v>
          </cell>
          <cell r="P296">
            <v>421.12</v>
          </cell>
          <cell r="R296" t="str">
            <v>DISTRIBUTION CHARGE</v>
          </cell>
          <cell r="S296">
            <v>2674.62</v>
          </cell>
          <cell r="X296" t="str">
            <v>321</v>
          </cell>
          <cell r="Z296" t="str">
            <v>31</v>
          </cell>
          <cell r="AB296" t="str">
            <v>Forecast Volume</v>
          </cell>
          <cell r="AE296">
            <v>0</v>
          </cell>
          <cell r="AF296">
            <v>0</v>
          </cell>
        </row>
        <row r="297">
          <cell r="N297" t="str">
            <v>'04'</v>
          </cell>
          <cell r="O297" t="str">
            <v>421</v>
          </cell>
          <cell r="P297">
            <v>421.12</v>
          </cell>
          <cell r="R297" t="str">
            <v>ENERGY EFFICIENCY SURCHARGE</v>
          </cell>
          <cell r="S297">
            <v>0</v>
          </cell>
          <cell r="X297" t="str">
            <v>321</v>
          </cell>
          <cell r="Z297" t="str">
            <v>31</v>
          </cell>
          <cell r="AB297" t="str">
            <v>Forecast Pipeline Charge</v>
          </cell>
          <cell r="AE297">
            <v>0</v>
          </cell>
          <cell r="AF297">
            <v>0</v>
          </cell>
        </row>
        <row r="298">
          <cell r="N298" t="str">
            <v>'04'</v>
          </cell>
          <cell r="O298" t="str">
            <v>421</v>
          </cell>
          <cell r="P298">
            <v>421.12</v>
          </cell>
          <cell r="R298" t="str">
            <v>INDIANA UTILITY RCPTS TAX YR1</v>
          </cell>
          <cell r="S298">
            <v>1.01</v>
          </cell>
          <cell r="X298" t="str">
            <v>321</v>
          </cell>
          <cell r="Z298" t="str">
            <v>31</v>
          </cell>
          <cell r="AB298" t="str">
            <v>Forecast Stor Trans Charge</v>
          </cell>
          <cell r="AE298">
            <v>0</v>
          </cell>
          <cell r="AF298">
            <v>0</v>
          </cell>
        </row>
        <row r="299">
          <cell r="N299" t="str">
            <v>'04'</v>
          </cell>
          <cell r="O299" t="str">
            <v>421</v>
          </cell>
          <cell r="P299">
            <v>421.12</v>
          </cell>
          <cell r="R299" t="str">
            <v>INDIANA UTILITY RCPTS TAX YR2</v>
          </cell>
          <cell r="S299">
            <v>52.36</v>
          </cell>
          <cell r="X299" t="str">
            <v>321</v>
          </cell>
          <cell r="Z299" t="str">
            <v>31</v>
          </cell>
          <cell r="AB299" t="str">
            <v>Forecast GCAV Charge</v>
          </cell>
          <cell r="AE299">
            <v>0</v>
          </cell>
          <cell r="AF299">
            <v>0</v>
          </cell>
        </row>
        <row r="300">
          <cell r="N300" t="str">
            <v>'04'</v>
          </cell>
          <cell r="O300" t="str">
            <v>421</v>
          </cell>
          <cell r="P300">
            <v>421.12</v>
          </cell>
          <cell r="R300" t="str">
            <v>PRICE FIXED OPTION</v>
          </cell>
          <cell r="S300">
            <v>17321.5</v>
          </cell>
          <cell r="X300" t="str">
            <v>321</v>
          </cell>
          <cell r="Z300" t="str">
            <v>31</v>
          </cell>
          <cell r="AB300" t="str">
            <v>Forecast Base Cmdy Charge</v>
          </cell>
          <cell r="AE300">
            <v>0</v>
          </cell>
          <cell r="AF300">
            <v>0</v>
          </cell>
        </row>
        <row r="301">
          <cell r="N301" t="str">
            <v>'04'</v>
          </cell>
          <cell r="O301" t="str">
            <v>421</v>
          </cell>
          <cell r="P301">
            <v>421.12</v>
          </cell>
          <cell r="R301" t="str">
            <v>INTER PIPE TRANS AND STOR CHRG</v>
          </cell>
          <cell r="S301">
            <v>2771.75</v>
          </cell>
          <cell r="X301" t="str">
            <v>321</v>
          </cell>
          <cell r="Z301" t="str">
            <v>31</v>
          </cell>
          <cell r="AB301" t="str">
            <v>Forecast Customer Charge</v>
          </cell>
          <cell r="AE301">
            <v>0</v>
          </cell>
          <cell r="AF301">
            <v>0</v>
          </cell>
        </row>
        <row r="302">
          <cell r="N302" t="str">
            <v>'04'</v>
          </cell>
          <cell r="O302" t="str">
            <v>421</v>
          </cell>
          <cell r="P302">
            <v>421.12</v>
          </cell>
          <cell r="R302" t="str">
            <v>REFUNDS</v>
          </cell>
          <cell r="S302">
            <v>-92.3</v>
          </cell>
          <cell r="X302" t="str">
            <v>321</v>
          </cell>
          <cell r="Z302" t="str">
            <v>31</v>
          </cell>
          <cell r="AB302" t="str">
            <v>Forecast Head Block Charge</v>
          </cell>
          <cell r="AE302">
            <v>0</v>
          </cell>
          <cell r="AF302">
            <v>0</v>
          </cell>
        </row>
        <row r="303">
          <cell r="N303" t="str">
            <v>'04'</v>
          </cell>
          <cell r="O303" t="str">
            <v>421</v>
          </cell>
          <cell r="P303">
            <v>421.12</v>
          </cell>
          <cell r="R303" t="str">
            <v>UNIVERSAL SERVICE RIDER</v>
          </cell>
          <cell r="S303">
            <v>53.48</v>
          </cell>
          <cell r="X303" t="str">
            <v>321</v>
          </cell>
          <cell r="Z303" t="str">
            <v>31</v>
          </cell>
          <cell r="AB303" t="str">
            <v>Forecast Tail Block Charge</v>
          </cell>
          <cell r="AE303">
            <v>0</v>
          </cell>
          <cell r="AF303">
            <v>0</v>
          </cell>
        </row>
        <row r="304">
          <cell r="N304" t="str">
            <v>'04'</v>
          </cell>
          <cell r="O304" t="str">
            <v>421</v>
          </cell>
          <cell r="P304">
            <v>421.13</v>
          </cell>
          <cell r="R304" t="str">
            <v>ADMINISTRATIVE CHARGE</v>
          </cell>
          <cell r="S304">
            <v>104.81</v>
          </cell>
          <cell r="X304" t="str">
            <v>321</v>
          </cell>
          <cell r="Z304" t="str">
            <v>31</v>
          </cell>
          <cell r="AB304" t="str">
            <v>Forecast Enrgy Effcy Sur-Chg</v>
          </cell>
          <cell r="AE304">
            <v>0</v>
          </cell>
          <cell r="AF304">
            <v>0</v>
          </cell>
        </row>
        <row r="305">
          <cell r="N305" t="str">
            <v>'04'</v>
          </cell>
          <cell r="O305" t="str">
            <v>421</v>
          </cell>
          <cell r="P305">
            <v>421.13</v>
          </cell>
          <cell r="R305" t="str">
            <v>BAD DEBT TRACKER</v>
          </cell>
          <cell r="S305">
            <v>29.93</v>
          </cell>
          <cell r="X305" t="str">
            <v>321</v>
          </cell>
          <cell r="Z305" t="str">
            <v>31</v>
          </cell>
          <cell r="AB305" t="str">
            <v>Forecast In Util Receipt Tax</v>
          </cell>
          <cell r="AE305">
            <v>0</v>
          </cell>
          <cell r="AF305">
            <v>0</v>
          </cell>
        </row>
        <row r="306">
          <cell r="N306" t="str">
            <v>'04'</v>
          </cell>
          <cell r="O306" t="str">
            <v>421</v>
          </cell>
          <cell r="P306">
            <v>421.13</v>
          </cell>
          <cell r="R306" t="str">
            <v>BROKERAGE FEE</v>
          </cell>
          <cell r="S306">
            <v>685.79</v>
          </cell>
          <cell r="X306" t="str">
            <v>321</v>
          </cell>
          <cell r="Z306" t="str">
            <v>31</v>
          </cell>
          <cell r="AB306" t="str">
            <v>Forecast NIPSCO Fee</v>
          </cell>
          <cell r="AE306">
            <v>0</v>
          </cell>
          <cell r="AF306">
            <v>0</v>
          </cell>
        </row>
        <row r="307">
          <cell r="N307" t="str">
            <v>'04'</v>
          </cell>
          <cell r="O307" t="str">
            <v>421</v>
          </cell>
          <cell r="P307">
            <v>421.13</v>
          </cell>
          <cell r="R307" t="str">
            <v>CUSTOMER CHARGE</v>
          </cell>
          <cell r="S307">
            <v>780</v>
          </cell>
          <cell r="X307" t="str">
            <v>321</v>
          </cell>
          <cell r="Z307" t="str">
            <v>31</v>
          </cell>
          <cell r="AB307" t="str">
            <v>Forecast W-Wise Fee</v>
          </cell>
          <cell r="AE307">
            <v>0</v>
          </cell>
          <cell r="AF307">
            <v>0</v>
          </cell>
        </row>
        <row r="308">
          <cell r="N308" t="str">
            <v>'04'</v>
          </cell>
          <cell r="O308" t="str">
            <v>421</v>
          </cell>
          <cell r="P308">
            <v>421.13</v>
          </cell>
          <cell r="R308" t="str">
            <v>COMMODITY VARIANCE</v>
          </cell>
          <cell r="S308">
            <v>309.55</v>
          </cell>
          <cell r="X308" t="str">
            <v>321</v>
          </cell>
          <cell r="Z308" t="str">
            <v>31</v>
          </cell>
          <cell r="AB308" t="str">
            <v xml:space="preserve">  Total Unbilled Revenue</v>
          </cell>
          <cell r="AE308">
            <v>0</v>
          </cell>
          <cell r="AF308">
            <v>0</v>
          </cell>
        </row>
        <row r="309">
          <cell r="N309" t="str">
            <v>'04'</v>
          </cell>
          <cell r="O309" t="str">
            <v>421</v>
          </cell>
          <cell r="P309">
            <v>421.13</v>
          </cell>
          <cell r="R309" t="str">
            <v>DEMAND VARIANCE</v>
          </cell>
          <cell r="S309">
            <v>284.87</v>
          </cell>
          <cell r="X309" t="str">
            <v>321</v>
          </cell>
          <cell r="Z309" t="str">
            <v>31</v>
          </cell>
          <cell r="AB309" t="str">
            <v>Fixed Monthly Bill</v>
          </cell>
          <cell r="AE309">
            <v>0</v>
          </cell>
          <cell r="AF309">
            <v>0</v>
          </cell>
        </row>
        <row r="310">
          <cell r="N310" t="str">
            <v>'04'</v>
          </cell>
          <cell r="O310" t="str">
            <v>421</v>
          </cell>
          <cell r="P310">
            <v>421.13</v>
          </cell>
          <cell r="R310" t="str">
            <v>DISTRIBUTION CHARGE</v>
          </cell>
          <cell r="S310">
            <v>1048.6199999999999</v>
          </cell>
          <cell r="X310" t="str">
            <v>321</v>
          </cell>
          <cell r="Z310" t="str">
            <v>31</v>
          </cell>
          <cell r="AB310" t="str">
            <v>Accrued Revenue</v>
          </cell>
          <cell r="AE310">
            <v>0</v>
          </cell>
          <cell r="AF310">
            <v>0</v>
          </cell>
        </row>
        <row r="311">
          <cell r="N311" t="str">
            <v>'04'</v>
          </cell>
          <cell r="O311" t="str">
            <v>421</v>
          </cell>
          <cell r="P311">
            <v>421.13</v>
          </cell>
          <cell r="R311" t="str">
            <v>ENERGY EFFICIENCY SURCHARGE</v>
          </cell>
          <cell r="S311">
            <v>0</v>
          </cell>
          <cell r="X311" t="str">
            <v>321</v>
          </cell>
          <cell r="Z311" t="str">
            <v>31</v>
          </cell>
          <cell r="AB311" t="str">
            <v>Actual Volume</v>
          </cell>
          <cell r="AE311">
            <v>0</v>
          </cell>
          <cell r="AF311">
            <v>0</v>
          </cell>
        </row>
        <row r="312">
          <cell r="N312" t="str">
            <v>'04'</v>
          </cell>
          <cell r="O312" t="str">
            <v>421</v>
          </cell>
          <cell r="P312">
            <v>421.13</v>
          </cell>
          <cell r="R312" t="str">
            <v>INDIANA UTILITY RECEIPTS TAX</v>
          </cell>
          <cell r="S312">
            <v>83.99</v>
          </cell>
          <cell r="X312" t="str">
            <v>321</v>
          </cell>
          <cell r="Z312" t="str">
            <v>31</v>
          </cell>
          <cell r="AB312" t="str">
            <v>Actual Pipeline Charge</v>
          </cell>
          <cell r="AE312">
            <v>0</v>
          </cell>
          <cell r="AF312">
            <v>0</v>
          </cell>
        </row>
        <row r="313">
          <cell r="N313" t="str">
            <v>'04'</v>
          </cell>
          <cell r="O313" t="str">
            <v>421</v>
          </cell>
          <cell r="P313">
            <v>421.13</v>
          </cell>
          <cell r="R313" t="str">
            <v>PRICE CAP OPTION</v>
          </cell>
          <cell r="S313">
            <v>3737.21</v>
          </cell>
          <cell r="X313" t="str">
            <v>321</v>
          </cell>
          <cell r="Z313" t="str">
            <v>31</v>
          </cell>
          <cell r="AB313" t="str">
            <v>Actual Base Commodity Charge</v>
          </cell>
          <cell r="AE313">
            <v>0</v>
          </cell>
          <cell r="AF313">
            <v>0</v>
          </cell>
        </row>
        <row r="314">
          <cell r="N314" t="str">
            <v>'04'</v>
          </cell>
          <cell r="O314" t="str">
            <v>421</v>
          </cell>
          <cell r="P314">
            <v>421.13</v>
          </cell>
          <cell r="R314" t="str">
            <v>INTER PIPE TRANS AND STOR CHRG</v>
          </cell>
          <cell r="S314">
            <v>1094.53</v>
          </cell>
          <cell r="X314" t="str">
            <v>321</v>
          </cell>
          <cell r="Z314" t="str">
            <v>31</v>
          </cell>
          <cell r="AB314" t="str">
            <v>Actual Customer Charge</v>
          </cell>
          <cell r="AE314">
            <v>0</v>
          </cell>
          <cell r="AF314">
            <v>0</v>
          </cell>
        </row>
        <row r="315">
          <cell r="N315" t="str">
            <v>'04'</v>
          </cell>
          <cell r="O315" t="str">
            <v>421</v>
          </cell>
          <cell r="P315">
            <v>421.13</v>
          </cell>
          <cell r="R315" t="str">
            <v>REFUNDS</v>
          </cell>
          <cell r="S315">
            <v>-39.869999999999997</v>
          </cell>
          <cell r="X315" t="str">
            <v>321</v>
          </cell>
          <cell r="Z315" t="str">
            <v>31</v>
          </cell>
          <cell r="AB315" t="str">
            <v>Actual Head Block Charge</v>
          </cell>
          <cell r="AE315">
            <v>0</v>
          </cell>
          <cell r="AF315">
            <v>0</v>
          </cell>
        </row>
        <row r="316">
          <cell r="N316" t="str">
            <v>'04'</v>
          </cell>
          <cell r="O316" t="str">
            <v>421</v>
          </cell>
          <cell r="P316">
            <v>421.13</v>
          </cell>
          <cell r="R316" t="str">
            <v>UNIVERSAL SERVICE RIDER</v>
          </cell>
          <cell r="S316">
            <v>20.96</v>
          </cell>
          <cell r="X316" t="str">
            <v>321</v>
          </cell>
          <cell r="Z316" t="str">
            <v>31</v>
          </cell>
          <cell r="AB316" t="str">
            <v>Actual Tail Block Charge</v>
          </cell>
          <cell r="AE316">
            <v>0</v>
          </cell>
          <cell r="AF316">
            <v>0</v>
          </cell>
        </row>
        <row r="317">
          <cell r="N317" t="str">
            <v>'04'</v>
          </cell>
          <cell r="O317" t="str">
            <v>425</v>
          </cell>
          <cell r="P317">
            <v>425.1</v>
          </cell>
          <cell r="R317" t="str">
            <v>BAD DEBT TRACKER</v>
          </cell>
          <cell r="S317">
            <v>447.07</v>
          </cell>
          <cell r="X317" t="str">
            <v>321</v>
          </cell>
          <cell r="Z317" t="str">
            <v>31</v>
          </cell>
          <cell r="AB317" t="str">
            <v>Actual Enrgy Effcy Sur-Chg</v>
          </cell>
          <cell r="AE317">
            <v>0</v>
          </cell>
          <cell r="AF317">
            <v>0</v>
          </cell>
        </row>
        <row r="318">
          <cell r="N318" t="str">
            <v>'04'</v>
          </cell>
          <cell r="O318" t="str">
            <v>425</v>
          </cell>
          <cell r="P318">
            <v>425.1</v>
          </cell>
          <cell r="R318" t="str">
            <v>CUSTOMER CHARGE</v>
          </cell>
          <cell r="S318">
            <v>9583.33</v>
          </cell>
          <cell r="X318" t="str">
            <v>321</v>
          </cell>
          <cell r="Z318" t="str">
            <v>31</v>
          </cell>
          <cell r="AB318" t="str">
            <v>Actual In Util Receipt Tax</v>
          </cell>
          <cell r="AE318">
            <v>0</v>
          </cell>
          <cell r="AF318">
            <v>0</v>
          </cell>
        </row>
        <row r="319">
          <cell r="N319" t="str">
            <v>'04'</v>
          </cell>
          <cell r="O319" t="str">
            <v>425</v>
          </cell>
          <cell r="P319">
            <v>425.1</v>
          </cell>
          <cell r="R319" t="str">
            <v>COMMODITY VARIANCE</v>
          </cell>
          <cell r="S319">
            <v>4483.6400000000003</v>
          </cell>
          <cell r="X319" t="str">
            <v>321</v>
          </cell>
          <cell r="Z319" t="str">
            <v>31</v>
          </cell>
          <cell r="AB319">
            <v>0</v>
          </cell>
          <cell r="AE319">
            <v>0</v>
          </cell>
          <cell r="AF319">
            <v>0</v>
          </cell>
        </row>
        <row r="320">
          <cell r="N320" t="str">
            <v>'04'</v>
          </cell>
          <cell r="O320" t="str">
            <v>425</v>
          </cell>
          <cell r="P320">
            <v>425.1</v>
          </cell>
          <cell r="R320" t="str">
            <v>DEMAND VARIANCE</v>
          </cell>
          <cell r="S320">
            <v>4235.57</v>
          </cell>
          <cell r="X320" t="str">
            <v>451</v>
          </cell>
          <cell r="Z320" t="str">
            <v>03</v>
          </cell>
          <cell r="AB320" t="str">
            <v>Forecast Volume</v>
          </cell>
          <cell r="AE320">
            <v>0</v>
          </cell>
          <cell r="AF320">
            <v>-147.83000000000004</v>
          </cell>
        </row>
        <row r="321">
          <cell r="N321" t="str">
            <v>'04'</v>
          </cell>
          <cell r="O321" t="str">
            <v>425</v>
          </cell>
          <cell r="P321">
            <v>425.1</v>
          </cell>
          <cell r="R321" t="str">
            <v>DISTRIBUTION CHARGE</v>
          </cell>
          <cell r="S321">
            <v>9172.82</v>
          </cell>
          <cell r="X321" t="str">
            <v>451</v>
          </cell>
          <cell r="Z321" t="str">
            <v>03</v>
          </cell>
          <cell r="AB321" t="str">
            <v>Forecast Customer Charge</v>
          </cell>
          <cell r="AE321">
            <v>0</v>
          </cell>
          <cell r="AF321">
            <v>-3.6900000000000119</v>
          </cell>
        </row>
        <row r="322">
          <cell r="N322" t="str">
            <v>'04'</v>
          </cell>
          <cell r="O322" t="str">
            <v>425</v>
          </cell>
          <cell r="P322">
            <v>425.1</v>
          </cell>
          <cell r="R322" t="str">
            <v>ENERGY EFFICIENCY SURCHARGE</v>
          </cell>
          <cell r="S322">
            <v>0</v>
          </cell>
          <cell r="X322" t="str">
            <v>451</v>
          </cell>
          <cell r="Z322" t="str">
            <v>03</v>
          </cell>
          <cell r="AB322" t="str">
            <v>Forecast Head Block Charge</v>
          </cell>
          <cell r="AE322">
            <v>0</v>
          </cell>
          <cell r="AF322">
            <v>0</v>
          </cell>
        </row>
        <row r="323">
          <cell r="N323" t="str">
            <v>'04'</v>
          </cell>
          <cell r="O323" t="str">
            <v>425</v>
          </cell>
          <cell r="P323">
            <v>425.1</v>
          </cell>
          <cell r="R323" t="str">
            <v>INDIANA UTILITY RECEIPTS TAX</v>
          </cell>
          <cell r="S323">
            <v>1252.8800000000001</v>
          </cell>
          <cell r="X323" t="str">
            <v>451</v>
          </cell>
          <cell r="Z323" t="str">
            <v>03</v>
          </cell>
          <cell r="AB323" t="str">
            <v>Forecast Tail Block Charge</v>
          </cell>
          <cell r="AE323">
            <v>0</v>
          </cell>
          <cell r="AF323">
            <v>0</v>
          </cell>
        </row>
        <row r="324">
          <cell r="N324" t="str">
            <v>'04'</v>
          </cell>
          <cell r="O324" t="str">
            <v>425</v>
          </cell>
          <cell r="P324">
            <v>425.1</v>
          </cell>
          <cell r="R324" t="str">
            <v>INTER PIPE TRANS AND STOR CHRG</v>
          </cell>
          <cell r="S324">
            <v>16292.37</v>
          </cell>
          <cell r="X324" t="str">
            <v>451</v>
          </cell>
          <cell r="Z324" t="str">
            <v>03</v>
          </cell>
          <cell r="AB324" t="str">
            <v>Forecast Base Commodity Charge</v>
          </cell>
          <cell r="AE324">
            <v>0</v>
          </cell>
          <cell r="AF324">
            <v>-87.730000000000018</v>
          </cell>
        </row>
        <row r="325">
          <cell r="N325" t="str">
            <v>'04'</v>
          </cell>
          <cell r="O325" t="str">
            <v>425</v>
          </cell>
          <cell r="P325">
            <v>425.1</v>
          </cell>
          <cell r="R325" t="str">
            <v>REFUNDS</v>
          </cell>
          <cell r="S325">
            <v>-626.98</v>
          </cell>
          <cell r="X325" t="str">
            <v>451</v>
          </cell>
          <cell r="Z325" t="str">
            <v>03</v>
          </cell>
          <cell r="AB325" t="str">
            <v>Forecast Commodity Variance</v>
          </cell>
          <cell r="AE325">
            <v>0</v>
          </cell>
          <cell r="AF325">
            <v>-0.25</v>
          </cell>
        </row>
        <row r="326">
          <cell r="N326" t="str">
            <v>'04'</v>
          </cell>
          <cell r="O326" t="str">
            <v>425</v>
          </cell>
          <cell r="P326">
            <v>425.1</v>
          </cell>
          <cell r="R326" t="str">
            <v>GAS SUPPLY CHARGE</v>
          </cell>
          <cell r="S326">
            <v>55925.2</v>
          </cell>
          <cell r="X326" t="str">
            <v>451</v>
          </cell>
          <cell r="Z326" t="str">
            <v>03</v>
          </cell>
          <cell r="AB326" t="str">
            <v>Forecast In Util Rcpt Tax</v>
          </cell>
          <cell r="AE326">
            <v>0</v>
          </cell>
          <cell r="AF326">
            <v>-1.87</v>
          </cell>
        </row>
        <row r="327">
          <cell r="N327" t="str">
            <v>'04'</v>
          </cell>
          <cell r="O327" t="str">
            <v>425</v>
          </cell>
          <cell r="P327">
            <v>425.1</v>
          </cell>
          <cell r="R327" t="str">
            <v>UNIVERSAL SERVICE RIDER</v>
          </cell>
          <cell r="S327">
            <v>311.8</v>
          </cell>
          <cell r="X327" t="str">
            <v>451</v>
          </cell>
          <cell r="Z327" t="str">
            <v>03</v>
          </cell>
          <cell r="AB327" t="str">
            <v>Forecast Enrgy Eff Surchrg</v>
          </cell>
          <cell r="AE327">
            <v>0</v>
          </cell>
          <cell r="AF327">
            <v>0</v>
          </cell>
        </row>
        <row r="328">
          <cell r="N328" t="str">
            <v>'04'</v>
          </cell>
          <cell r="O328" t="str">
            <v>425</v>
          </cell>
          <cell r="P328">
            <v>425.2</v>
          </cell>
          <cell r="R328" t="str">
            <v>BAD DEBT TRACKER</v>
          </cell>
          <cell r="S328">
            <v>876.3</v>
          </cell>
          <cell r="X328" t="str">
            <v>451</v>
          </cell>
          <cell r="Z328" t="str">
            <v>03</v>
          </cell>
          <cell r="AB328" t="str">
            <v>Forecast Demand Variance</v>
          </cell>
          <cell r="AE328">
            <v>0</v>
          </cell>
          <cell r="AF328">
            <v>-3.4900000000000011</v>
          </cell>
        </row>
        <row r="329">
          <cell r="N329" t="str">
            <v>'04'</v>
          </cell>
          <cell r="O329" t="str">
            <v>425</v>
          </cell>
          <cell r="P329">
            <v>425.2</v>
          </cell>
          <cell r="R329" t="str">
            <v>CUSTOMER CHARGE</v>
          </cell>
          <cell r="S329">
            <v>4566.68</v>
          </cell>
          <cell r="X329" t="str">
            <v>451</v>
          </cell>
          <cell r="Z329" t="str">
            <v>03</v>
          </cell>
          <cell r="AB329" t="str">
            <v>Forecast Refund</v>
          </cell>
          <cell r="AE329">
            <v>0</v>
          </cell>
          <cell r="AF329">
            <v>0.56000000000000005</v>
          </cell>
        </row>
        <row r="330">
          <cell r="N330" t="str">
            <v>'04'</v>
          </cell>
          <cell r="O330" t="str">
            <v>425</v>
          </cell>
          <cell r="P330">
            <v>425.2</v>
          </cell>
          <cell r="R330" t="str">
            <v>COMMODITY VARIANCE</v>
          </cell>
          <cell r="S330">
            <v>9122.6299999999992</v>
          </cell>
          <cell r="X330" t="str">
            <v>451</v>
          </cell>
          <cell r="Z330" t="str">
            <v>03</v>
          </cell>
          <cell r="AB330" t="str">
            <v>Forecast Bad Debt Year 1</v>
          </cell>
          <cell r="AE330">
            <v>0</v>
          </cell>
          <cell r="AF330">
            <v>0</v>
          </cell>
        </row>
        <row r="331">
          <cell r="N331" t="str">
            <v>'04'</v>
          </cell>
          <cell r="O331" t="str">
            <v>425</v>
          </cell>
          <cell r="P331">
            <v>425.2</v>
          </cell>
          <cell r="R331" t="str">
            <v>DEMAND VARIANCE</v>
          </cell>
          <cell r="S331">
            <v>8346.31</v>
          </cell>
          <cell r="X331" t="str">
            <v>451</v>
          </cell>
          <cell r="Z331" t="str">
            <v>03</v>
          </cell>
          <cell r="AB331" t="str">
            <v>Forecast Bad Debt Year 2</v>
          </cell>
          <cell r="AE331">
            <v>0</v>
          </cell>
          <cell r="AF331">
            <v>-8.0000000000000016E-2</v>
          </cell>
        </row>
        <row r="332">
          <cell r="N332" t="str">
            <v>'04'</v>
          </cell>
          <cell r="O332" t="str">
            <v>425</v>
          </cell>
          <cell r="P332">
            <v>425.2</v>
          </cell>
          <cell r="R332" t="str">
            <v>DISTRIBUTION CHARGE</v>
          </cell>
          <cell r="S332">
            <v>17831.66</v>
          </cell>
          <cell r="X332" t="str">
            <v>451</v>
          </cell>
          <cell r="Z332" t="str">
            <v>03</v>
          </cell>
          <cell r="AB332" t="str">
            <v>Forecast Pipe/Trns/Stor</v>
          </cell>
          <cell r="AE332">
            <v>0</v>
          </cell>
          <cell r="AF332">
            <v>-12.160000000000004</v>
          </cell>
        </row>
        <row r="333">
          <cell r="N333" t="str">
            <v>'04'</v>
          </cell>
          <cell r="O333" t="str">
            <v>425</v>
          </cell>
          <cell r="P333">
            <v>425.2</v>
          </cell>
          <cell r="R333" t="str">
            <v>ENERGY EFFICIENCY SURCHARGE</v>
          </cell>
          <cell r="S333">
            <v>0</v>
          </cell>
          <cell r="X333" t="str">
            <v>451</v>
          </cell>
          <cell r="Z333" t="str">
            <v>03</v>
          </cell>
          <cell r="AB333" t="str">
            <v>Forecast Universal Service Rdr</v>
          </cell>
          <cell r="AE333">
            <v>0</v>
          </cell>
          <cell r="AF333">
            <v>-0.29000000000000004</v>
          </cell>
        </row>
        <row r="334">
          <cell r="N334" t="str">
            <v>'04'</v>
          </cell>
          <cell r="O334" t="str">
            <v>425</v>
          </cell>
          <cell r="P334">
            <v>425.2</v>
          </cell>
          <cell r="R334" t="str">
            <v>INDIANA UTILITY RECEIPTS TAX</v>
          </cell>
          <cell r="S334">
            <v>2458.77</v>
          </cell>
          <cell r="X334" t="str">
            <v>451</v>
          </cell>
          <cell r="Z334" t="str">
            <v>03</v>
          </cell>
          <cell r="AB334" t="str">
            <v>Forecast Program Fee</v>
          </cell>
          <cell r="AE334">
            <v>0</v>
          </cell>
          <cell r="AF334">
            <v>-11.82</v>
          </cell>
        </row>
        <row r="335">
          <cell r="N335" t="str">
            <v>'04'</v>
          </cell>
          <cell r="O335" t="str">
            <v>425</v>
          </cell>
          <cell r="P335">
            <v>425.2</v>
          </cell>
          <cell r="R335" t="str">
            <v>INTER PIPE TRANS AND STOR CHRG</v>
          </cell>
          <cell r="S335">
            <v>32053.119999999999</v>
          </cell>
          <cell r="X335" t="str">
            <v>451</v>
          </cell>
          <cell r="Z335" t="str">
            <v>03</v>
          </cell>
          <cell r="AB335" t="str">
            <v xml:space="preserve">  Total Unbilled Revenue</v>
          </cell>
          <cell r="AE335">
            <v>0</v>
          </cell>
          <cell r="AF335">
            <v>-120.82000000000005</v>
          </cell>
        </row>
        <row r="336">
          <cell r="N336" t="str">
            <v>'04'</v>
          </cell>
          <cell r="O336" t="str">
            <v>425</v>
          </cell>
          <cell r="P336">
            <v>425.2</v>
          </cell>
          <cell r="R336" t="str">
            <v>REFUNDS</v>
          </cell>
          <cell r="S336">
            <v>-1152.72</v>
          </cell>
          <cell r="X336" t="str">
            <v>451</v>
          </cell>
          <cell r="Z336" t="str">
            <v>03</v>
          </cell>
          <cell r="AB336" t="str">
            <v>Fixed Monthly Bill</v>
          </cell>
          <cell r="AE336">
            <v>0</v>
          </cell>
          <cell r="AF336">
            <v>-24.25</v>
          </cell>
        </row>
        <row r="337">
          <cell r="N337" t="str">
            <v>'04'</v>
          </cell>
          <cell r="O337" t="str">
            <v>425</v>
          </cell>
          <cell r="P337">
            <v>425.2</v>
          </cell>
          <cell r="R337" t="str">
            <v>GAS SUPPLY CHARGE</v>
          </cell>
          <cell r="S337">
            <v>109325.26</v>
          </cell>
          <cell r="X337" t="str">
            <v>451</v>
          </cell>
          <cell r="Z337" t="str">
            <v>03</v>
          </cell>
          <cell r="AB337" t="str">
            <v>Accrued Revenue</v>
          </cell>
          <cell r="AE337">
            <v>0</v>
          </cell>
          <cell r="AF337">
            <v>-96.57</v>
          </cell>
        </row>
        <row r="338">
          <cell r="N338" t="str">
            <v>'04'</v>
          </cell>
          <cell r="O338" t="str">
            <v>425</v>
          </cell>
          <cell r="P338">
            <v>425.2</v>
          </cell>
          <cell r="R338" t="str">
            <v>UNIVERSAL SERVICE RIDER</v>
          </cell>
          <cell r="S338">
            <v>613.89</v>
          </cell>
          <cell r="X338" t="str">
            <v>451</v>
          </cell>
          <cell r="Z338" t="str">
            <v>03</v>
          </cell>
          <cell r="AB338" t="str">
            <v>Actual Volume</v>
          </cell>
          <cell r="AE338">
            <v>0</v>
          </cell>
          <cell r="AF338">
            <v>-223.45</v>
          </cell>
        </row>
        <row r="339">
          <cell r="N339" t="str">
            <v>'04'</v>
          </cell>
          <cell r="O339" t="str">
            <v>425</v>
          </cell>
          <cell r="P339">
            <v>425.12</v>
          </cell>
          <cell r="R339" t="str">
            <v>ADMINISTRATIVE CHARGE</v>
          </cell>
          <cell r="S339">
            <v>0.01</v>
          </cell>
          <cell r="X339" t="str">
            <v>451</v>
          </cell>
          <cell r="Z339" t="str">
            <v>03</v>
          </cell>
          <cell r="AB339" t="str">
            <v>Actual Pipeline/Trans/Stor</v>
          </cell>
          <cell r="AE339">
            <v>0</v>
          </cell>
          <cell r="AF339">
            <v>-19.090000000000003</v>
          </cell>
        </row>
        <row r="340">
          <cell r="N340" t="str">
            <v>'04'</v>
          </cell>
          <cell r="O340" t="str">
            <v>425</v>
          </cell>
          <cell r="P340">
            <v>425.12</v>
          </cell>
          <cell r="R340" t="str">
            <v>BAD DEBT TRACKERYR2</v>
          </cell>
          <cell r="S340">
            <v>0</v>
          </cell>
          <cell r="X340" t="str">
            <v>451</v>
          </cell>
          <cell r="Z340" t="str">
            <v>03</v>
          </cell>
          <cell r="AB340" t="str">
            <v>Actual Base Commodity Charge</v>
          </cell>
          <cell r="AE340">
            <v>0</v>
          </cell>
          <cell r="AF340">
            <v>-124.44999999999999</v>
          </cell>
        </row>
        <row r="341">
          <cell r="N341" t="str">
            <v>'04'</v>
          </cell>
          <cell r="O341" t="str">
            <v>425</v>
          </cell>
          <cell r="P341">
            <v>425.12</v>
          </cell>
          <cell r="R341" t="str">
            <v>CUSTOMER CHARGE</v>
          </cell>
          <cell r="S341">
            <v>250</v>
          </cell>
          <cell r="X341" t="str">
            <v>451</v>
          </cell>
          <cell r="Z341" t="str">
            <v>03</v>
          </cell>
          <cell r="AB341" t="str">
            <v>Actual Customer Charge</v>
          </cell>
          <cell r="AE341">
            <v>0</v>
          </cell>
          <cell r="AF341">
            <v>-3.6900000000000119</v>
          </cell>
        </row>
        <row r="342">
          <cell r="N342" t="str">
            <v>'04'</v>
          </cell>
          <cell r="O342" t="str">
            <v>425</v>
          </cell>
          <cell r="P342">
            <v>425.12</v>
          </cell>
          <cell r="R342" t="str">
            <v>DEMAND VARIANCE</v>
          </cell>
          <cell r="S342">
            <v>0.03</v>
          </cell>
          <cell r="X342" t="str">
            <v>451</v>
          </cell>
          <cell r="Z342" t="str">
            <v>03</v>
          </cell>
          <cell r="AB342" t="str">
            <v>Actual Head Block Charge</v>
          </cell>
          <cell r="AE342">
            <v>0</v>
          </cell>
          <cell r="AF342">
            <v>0</v>
          </cell>
        </row>
        <row r="343">
          <cell r="N343" t="str">
            <v>'04'</v>
          </cell>
          <cell r="O343" t="str">
            <v>425</v>
          </cell>
          <cell r="P343">
            <v>425.12</v>
          </cell>
          <cell r="R343" t="str">
            <v>DISTRIBUTION CHARGE</v>
          </cell>
          <cell r="S343">
            <v>0.06</v>
          </cell>
          <cell r="X343" t="str">
            <v>451</v>
          </cell>
          <cell r="Z343" t="str">
            <v>03</v>
          </cell>
          <cell r="AB343" t="str">
            <v>Actual Tail Block Charge</v>
          </cell>
          <cell r="AE343">
            <v>0</v>
          </cell>
          <cell r="AF343">
            <v>0</v>
          </cell>
        </row>
        <row r="344">
          <cell r="N344" t="str">
            <v>'04'</v>
          </cell>
          <cell r="O344" t="str">
            <v>425</v>
          </cell>
          <cell r="P344">
            <v>425.12</v>
          </cell>
          <cell r="R344" t="str">
            <v>ENERGY EFFICIENCY SURCHARGE</v>
          </cell>
          <cell r="S344">
            <v>0</v>
          </cell>
          <cell r="X344" t="str">
            <v>451</v>
          </cell>
          <cell r="Z344" t="str">
            <v>03</v>
          </cell>
          <cell r="AB344" t="str">
            <v>Actual Enrgy Effcy Sur-Chg</v>
          </cell>
          <cell r="AE344">
            <v>0</v>
          </cell>
          <cell r="AF344">
            <v>0</v>
          </cell>
        </row>
        <row r="345">
          <cell r="N345" t="str">
            <v>'04'</v>
          </cell>
          <cell r="O345" t="str">
            <v>425</v>
          </cell>
          <cell r="P345">
            <v>425.12</v>
          </cell>
          <cell r="R345" t="str">
            <v>INDIANA UTILITY RCPTS TAX YR2</v>
          </cell>
          <cell r="S345">
            <v>0</v>
          </cell>
          <cell r="X345" t="str">
            <v>451</v>
          </cell>
          <cell r="Z345" t="str">
            <v>03</v>
          </cell>
          <cell r="AB345" t="str">
            <v>Actual In Util Receipt Tax</v>
          </cell>
          <cell r="AE345">
            <v>0</v>
          </cell>
          <cell r="AF345">
            <v>-2.6899999999999995</v>
          </cell>
        </row>
        <row r="346">
          <cell r="N346" t="str">
            <v>'04'</v>
          </cell>
          <cell r="O346" t="str">
            <v>425</v>
          </cell>
          <cell r="P346">
            <v>425.12</v>
          </cell>
          <cell r="R346" t="str">
            <v>PRICE FIXED OPTION</v>
          </cell>
          <cell r="S346">
            <v>0.63</v>
          </cell>
          <cell r="X346" t="str">
            <v>451</v>
          </cell>
          <cell r="Z346" t="str">
            <v>03</v>
          </cell>
          <cell r="AB346" t="str">
            <v>Actual Program Fee</v>
          </cell>
          <cell r="AE346">
            <v>0</v>
          </cell>
          <cell r="AF346">
            <v>-16.950000000000003</v>
          </cell>
        </row>
        <row r="347">
          <cell r="N347" t="str">
            <v>'04'</v>
          </cell>
          <cell r="O347" t="str">
            <v>425</v>
          </cell>
          <cell r="P347">
            <v>425.12</v>
          </cell>
          <cell r="R347" t="str">
            <v>INTER PIPE TRANS AND STOR CHRG</v>
          </cell>
          <cell r="S347">
            <v>0.1</v>
          </cell>
          <cell r="X347" t="str">
            <v>451</v>
          </cell>
          <cell r="Z347" t="str">
            <v>03</v>
          </cell>
          <cell r="AB347" t="str">
            <v>Actual Commodity Variance</v>
          </cell>
          <cell r="AE347">
            <v>0</v>
          </cell>
          <cell r="AF347">
            <v>-0.52</v>
          </cell>
        </row>
        <row r="348">
          <cell r="N348" t="str">
            <v>'04'</v>
          </cell>
          <cell r="O348" t="str">
            <v>425</v>
          </cell>
          <cell r="P348">
            <v>425.12</v>
          </cell>
          <cell r="R348" t="str">
            <v>REFUNDS</v>
          </cell>
          <cell r="S348">
            <v>0</v>
          </cell>
          <cell r="X348" t="str">
            <v>451</v>
          </cell>
          <cell r="Z348" t="str">
            <v>03</v>
          </cell>
          <cell r="AB348" t="str">
            <v>Actual Demand Variance</v>
          </cell>
          <cell r="AE348">
            <v>0</v>
          </cell>
          <cell r="AF348">
            <v>-5</v>
          </cell>
        </row>
        <row r="349">
          <cell r="N349" t="str">
            <v>'04'</v>
          </cell>
          <cell r="O349" t="str">
            <v>425</v>
          </cell>
          <cell r="P349">
            <v>425.12</v>
          </cell>
          <cell r="R349" t="str">
            <v>UNIVERSAL SERVICE RIDER</v>
          </cell>
          <cell r="S349">
            <v>0</v>
          </cell>
          <cell r="X349" t="str">
            <v>451</v>
          </cell>
          <cell r="Z349" t="str">
            <v>03</v>
          </cell>
          <cell r="AB349" t="str">
            <v>Actual Refund</v>
          </cell>
          <cell r="AE349">
            <v>0</v>
          </cell>
          <cell r="AF349">
            <v>0.79999999999999993</v>
          </cell>
        </row>
        <row r="350">
          <cell r="N350" t="str">
            <v>'04'</v>
          </cell>
          <cell r="O350" t="str">
            <v>431</v>
          </cell>
          <cell r="P350">
            <v>431.1</v>
          </cell>
          <cell r="R350" t="str">
            <v>ENERGY CHARGE</v>
          </cell>
          <cell r="S350">
            <v>0</v>
          </cell>
          <cell r="X350" t="str">
            <v>451</v>
          </cell>
          <cell r="Z350" t="str">
            <v>03</v>
          </cell>
          <cell r="AB350" t="str">
            <v>Actual Bad Debt Year 1</v>
          </cell>
          <cell r="AE350">
            <v>0</v>
          </cell>
          <cell r="AF350">
            <v>-2.0000000000000004E-2</v>
          </cell>
        </row>
        <row r="351">
          <cell r="N351" t="str">
            <v>'04'</v>
          </cell>
          <cell r="O351" t="str">
            <v>431</v>
          </cell>
          <cell r="P351">
            <v>431.1</v>
          </cell>
          <cell r="R351" t="str">
            <v>GASTRN SERV RECONCILTN CHARGE</v>
          </cell>
          <cell r="S351">
            <v>0</v>
          </cell>
          <cell r="X351" t="str">
            <v>451</v>
          </cell>
          <cell r="Z351" t="str">
            <v>03</v>
          </cell>
          <cell r="AB351" t="str">
            <v>Actual Bad Debt Year 2</v>
          </cell>
          <cell r="AE351">
            <v>0</v>
          </cell>
          <cell r="AF351">
            <v>-0.12000000000000002</v>
          </cell>
        </row>
        <row r="352">
          <cell r="N352" t="str">
            <v>'04'</v>
          </cell>
          <cell r="O352" t="str">
            <v>451</v>
          </cell>
          <cell r="P352">
            <v>451.3</v>
          </cell>
          <cell r="R352" t="str">
            <v>WW MONTHLY CHARGE</v>
          </cell>
          <cell r="S352">
            <v>443.76</v>
          </cell>
          <cell r="X352" t="str">
            <v>451</v>
          </cell>
          <cell r="Z352" t="str">
            <v>03</v>
          </cell>
          <cell r="AB352" t="str">
            <v>Actual Universl Service Rider</v>
          </cell>
          <cell r="AE352">
            <v>0</v>
          </cell>
          <cell r="AF352">
            <v>-0.44999999999999996</v>
          </cell>
        </row>
        <row r="353">
          <cell r="N353" t="str">
            <v>'05'</v>
          </cell>
          <cell r="O353" t="str">
            <v>415</v>
          </cell>
          <cell r="P353">
            <v>415.1</v>
          </cell>
          <cell r="R353" t="str">
            <v>BAD DEBT TRACKER</v>
          </cell>
          <cell r="S353">
            <v>95.28</v>
          </cell>
          <cell r="X353" t="str">
            <v>325</v>
          </cell>
          <cell r="Z353" t="str">
            <v>31</v>
          </cell>
          <cell r="AB353" t="str">
            <v>Forecast Volume</v>
          </cell>
          <cell r="AE353">
            <v>0</v>
          </cell>
          <cell r="AF353">
            <v>0</v>
          </cell>
        </row>
        <row r="354">
          <cell r="N354" t="str">
            <v>'05'</v>
          </cell>
          <cell r="O354" t="str">
            <v>415</v>
          </cell>
          <cell r="P354">
            <v>415.1</v>
          </cell>
          <cell r="R354" t="str">
            <v>CUSTOMER CHARGE</v>
          </cell>
          <cell r="S354">
            <v>4503.75</v>
          </cell>
          <cell r="X354" t="str">
            <v>325</v>
          </cell>
          <cell r="Z354" t="str">
            <v>31</v>
          </cell>
          <cell r="AB354" t="str">
            <v>Forecast Pipeline Charge</v>
          </cell>
          <cell r="AE354">
            <v>0</v>
          </cell>
          <cell r="AF354">
            <v>0</v>
          </cell>
        </row>
        <row r="355">
          <cell r="N355" t="str">
            <v>'05'</v>
          </cell>
          <cell r="O355" t="str">
            <v>415</v>
          </cell>
          <cell r="P355">
            <v>415.1</v>
          </cell>
          <cell r="R355" t="str">
            <v>COMMODITY VARIANCE</v>
          </cell>
          <cell r="S355">
            <v>994.13</v>
          </cell>
          <cell r="X355" t="str">
            <v>325</v>
          </cell>
          <cell r="Z355" t="str">
            <v>31</v>
          </cell>
          <cell r="AB355" t="str">
            <v>Forecast Stor Trans Charge</v>
          </cell>
          <cell r="AE355">
            <v>0</v>
          </cell>
          <cell r="AF355">
            <v>0</v>
          </cell>
        </row>
        <row r="356">
          <cell r="N356" t="str">
            <v>'05'</v>
          </cell>
          <cell r="O356" t="str">
            <v>415</v>
          </cell>
          <cell r="P356">
            <v>415.1</v>
          </cell>
          <cell r="R356" t="str">
            <v>DEMAND VARIANCE</v>
          </cell>
          <cell r="S356">
            <v>-145.03</v>
          </cell>
          <cell r="X356" t="str">
            <v>325</v>
          </cell>
          <cell r="Z356" t="str">
            <v>31</v>
          </cell>
          <cell r="AB356" t="str">
            <v>Forecast GCAV Charge</v>
          </cell>
          <cell r="AE356">
            <v>0</v>
          </cell>
          <cell r="AF356">
            <v>0</v>
          </cell>
        </row>
        <row r="357">
          <cell r="N357" t="str">
            <v>'05'</v>
          </cell>
          <cell r="O357" t="str">
            <v>415</v>
          </cell>
          <cell r="P357">
            <v>415.1</v>
          </cell>
          <cell r="R357" t="str">
            <v>DISTRIBUTION CHARGE</v>
          </cell>
          <cell r="S357">
            <v>4852.3900000000003</v>
          </cell>
          <cell r="X357" t="str">
            <v>325</v>
          </cell>
          <cell r="Z357" t="str">
            <v>31</v>
          </cell>
          <cell r="AB357" t="str">
            <v>Forecast Base Cmdy Charge</v>
          </cell>
          <cell r="AE357">
            <v>0</v>
          </cell>
          <cell r="AF357">
            <v>0</v>
          </cell>
        </row>
        <row r="358">
          <cell r="N358" t="str">
            <v>'05'</v>
          </cell>
          <cell r="O358" t="str">
            <v>415</v>
          </cell>
          <cell r="P358">
            <v>415.1</v>
          </cell>
          <cell r="R358" t="str">
            <v>ENERGY EFFICIENCY SURCHARGE</v>
          </cell>
          <cell r="S358">
            <v>107.95</v>
          </cell>
          <cell r="X358" t="str">
            <v>325</v>
          </cell>
          <cell r="Z358" t="str">
            <v>31</v>
          </cell>
          <cell r="AB358" t="str">
            <v>Forecast Customer Charge</v>
          </cell>
          <cell r="AE358">
            <v>0</v>
          </cell>
          <cell r="AF358">
            <v>0</v>
          </cell>
        </row>
        <row r="359">
          <cell r="N359" t="str">
            <v>'05'</v>
          </cell>
          <cell r="O359" t="str">
            <v>415</v>
          </cell>
          <cell r="P359">
            <v>415.1</v>
          </cell>
          <cell r="R359" t="str">
            <v>INDIANA UTILITY RECEIPTS TAX</v>
          </cell>
          <cell r="S359">
            <v>243.48</v>
          </cell>
          <cell r="X359" t="str">
            <v>325</v>
          </cell>
          <cell r="Z359" t="str">
            <v>31</v>
          </cell>
          <cell r="AB359" t="str">
            <v>Forecast Head Block Charge</v>
          </cell>
          <cell r="AE359">
            <v>0</v>
          </cell>
          <cell r="AF359">
            <v>0</v>
          </cell>
        </row>
        <row r="360">
          <cell r="N360" t="str">
            <v>'05'</v>
          </cell>
          <cell r="O360" t="str">
            <v>415</v>
          </cell>
          <cell r="P360">
            <v>415.1</v>
          </cell>
          <cell r="R360" t="str">
            <v>INTER PIPE TRANS AND STOR CHRG</v>
          </cell>
          <cell r="S360">
            <v>3068.36</v>
          </cell>
          <cell r="X360" t="str">
            <v>325</v>
          </cell>
          <cell r="Z360" t="str">
            <v>31</v>
          </cell>
          <cell r="AB360" t="str">
            <v>Forecast Tail Block Charge</v>
          </cell>
          <cell r="AE360">
            <v>0</v>
          </cell>
          <cell r="AF360">
            <v>0</v>
          </cell>
        </row>
        <row r="361">
          <cell r="N361" t="str">
            <v>'05'</v>
          </cell>
          <cell r="O361" t="str">
            <v>415</v>
          </cell>
          <cell r="P361">
            <v>415.1</v>
          </cell>
          <cell r="R361" t="str">
            <v>REFUNDS</v>
          </cell>
          <cell r="S361">
            <v>-123.76</v>
          </cell>
          <cell r="X361" t="str">
            <v>325</v>
          </cell>
          <cell r="Z361" t="str">
            <v>31</v>
          </cell>
          <cell r="AB361" t="str">
            <v>Forecast Enrgy Effcy Sur-Chg</v>
          </cell>
          <cell r="AE361">
            <v>0</v>
          </cell>
          <cell r="AF361">
            <v>0</v>
          </cell>
        </row>
        <row r="362">
          <cell r="N362" t="str">
            <v>'05'</v>
          </cell>
          <cell r="O362" t="str">
            <v>415</v>
          </cell>
          <cell r="P362">
            <v>415.1</v>
          </cell>
          <cell r="R362" t="str">
            <v>GAS SUPPLY CHARGE</v>
          </cell>
          <cell r="S362">
            <v>11861.72</v>
          </cell>
          <cell r="X362" t="str">
            <v>325</v>
          </cell>
          <cell r="Z362" t="str">
            <v>31</v>
          </cell>
          <cell r="AB362" t="str">
            <v>Forecast In Util Receipt Tax</v>
          </cell>
          <cell r="AE362">
            <v>0</v>
          </cell>
          <cell r="AF362">
            <v>0</v>
          </cell>
        </row>
        <row r="363">
          <cell r="N363" t="str">
            <v>'05'</v>
          </cell>
          <cell r="O363" t="str">
            <v>415</v>
          </cell>
          <cell r="P363">
            <v>415.1</v>
          </cell>
          <cell r="R363" t="str">
            <v>UNIVERSAL SERVICE RIDER</v>
          </cell>
          <cell r="S363">
            <v>132.41</v>
          </cell>
          <cell r="X363" t="str">
            <v>325</v>
          </cell>
          <cell r="Z363" t="str">
            <v>31</v>
          </cell>
          <cell r="AB363" t="str">
            <v>Forecast NIPSCO Fee</v>
          </cell>
          <cell r="AE363">
            <v>0</v>
          </cell>
          <cell r="AF363">
            <v>0</v>
          </cell>
        </row>
        <row r="364">
          <cell r="N364" t="str">
            <v>'05'</v>
          </cell>
          <cell r="O364" t="str">
            <v>415</v>
          </cell>
          <cell r="P364">
            <v>415.12</v>
          </cell>
          <cell r="R364" t="str">
            <v>ADMINISTRATIVE CHARGE</v>
          </cell>
          <cell r="S364">
            <v>23.84</v>
          </cell>
          <cell r="X364" t="str">
            <v>325</v>
          </cell>
          <cell r="Z364" t="str">
            <v>31</v>
          </cell>
          <cell r="AB364" t="str">
            <v>Forecast W-Wise Fee</v>
          </cell>
          <cell r="AE364">
            <v>0</v>
          </cell>
          <cell r="AF364">
            <v>0</v>
          </cell>
        </row>
        <row r="365">
          <cell r="N365" t="str">
            <v>'05'</v>
          </cell>
          <cell r="O365" t="str">
            <v>415</v>
          </cell>
          <cell r="P365">
            <v>415.12</v>
          </cell>
          <cell r="R365" t="str">
            <v>BAD DEBT TRACKERYR2</v>
          </cell>
          <cell r="S365">
            <v>1.07</v>
          </cell>
          <cell r="X365" t="str">
            <v>325</v>
          </cell>
          <cell r="Z365" t="str">
            <v>31</v>
          </cell>
          <cell r="AB365" t="str">
            <v xml:space="preserve">  Total Unbilled Revenue</v>
          </cell>
          <cell r="AE365">
            <v>0</v>
          </cell>
          <cell r="AF365">
            <v>0</v>
          </cell>
        </row>
        <row r="366">
          <cell r="N366" t="str">
            <v>'05'</v>
          </cell>
          <cell r="O366" t="str">
            <v>415</v>
          </cell>
          <cell r="P366">
            <v>415.12</v>
          </cell>
          <cell r="R366" t="str">
            <v>CUSTOMER CHARGE</v>
          </cell>
          <cell r="S366">
            <v>175</v>
          </cell>
          <cell r="X366" t="str">
            <v>325</v>
          </cell>
          <cell r="Z366" t="str">
            <v>31</v>
          </cell>
          <cell r="AB366" t="str">
            <v>Fixed Monthly Bill</v>
          </cell>
          <cell r="AE366">
            <v>0</v>
          </cell>
          <cell r="AF366">
            <v>0</v>
          </cell>
        </row>
        <row r="367">
          <cell r="N367" t="str">
            <v>'05'</v>
          </cell>
          <cell r="O367" t="str">
            <v>415</v>
          </cell>
          <cell r="P367">
            <v>415.12</v>
          </cell>
          <cell r="R367" t="str">
            <v>DEMAND VARIANCE</v>
          </cell>
          <cell r="S367">
            <v>-10.56</v>
          </cell>
          <cell r="X367" t="str">
            <v>325</v>
          </cell>
          <cell r="Z367" t="str">
            <v>31</v>
          </cell>
          <cell r="AB367" t="str">
            <v>Accrued Revenue</v>
          </cell>
          <cell r="AE367">
            <v>0</v>
          </cell>
          <cell r="AF367">
            <v>0</v>
          </cell>
        </row>
        <row r="368">
          <cell r="N368" t="str">
            <v>'05'</v>
          </cell>
          <cell r="O368" t="str">
            <v>415</v>
          </cell>
          <cell r="P368">
            <v>415.12</v>
          </cell>
          <cell r="R368" t="str">
            <v>DISTRIBUTION CHARGE</v>
          </cell>
          <cell r="S368">
            <v>331.3</v>
          </cell>
          <cell r="X368" t="str">
            <v>325</v>
          </cell>
          <cell r="Z368" t="str">
            <v>31</v>
          </cell>
          <cell r="AB368" t="str">
            <v>Estimated Actual Volume</v>
          </cell>
          <cell r="AE368">
            <v>0</v>
          </cell>
          <cell r="AF368">
            <v>0</v>
          </cell>
        </row>
        <row r="369">
          <cell r="N369" t="str">
            <v>'05'</v>
          </cell>
          <cell r="O369" t="str">
            <v>415</v>
          </cell>
          <cell r="P369">
            <v>415.12</v>
          </cell>
          <cell r="R369" t="str">
            <v>ENERGY EFFICIENCY SURCHARGE</v>
          </cell>
          <cell r="S369">
            <v>8.3000000000000007</v>
          </cell>
          <cell r="X369" t="str">
            <v>325</v>
          </cell>
          <cell r="Z369" t="str">
            <v>31</v>
          </cell>
          <cell r="AB369" t="str">
            <v>Actual Pipeline Charge</v>
          </cell>
          <cell r="AE369">
            <v>0</v>
          </cell>
          <cell r="AF369">
            <v>0</v>
          </cell>
        </row>
        <row r="370">
          <cell r="N370" t="str">
            <v>'05'</v>
          </cell>
          <cell r="O370" t="str">
            <v>415</v>
          </cell>
          <cell r="P370">
            <v>415.12</v>
          </cell>
          <cell r="R370" t="str">
            <v>INDIANA UTILITY RCPTS TAX YR2</v>
          </cell>
          <cell r="S370">
            <v>3.09</v>
          </cell>
          <cell r="X370" t="str">
            <v>325</v>
          </cell>
          <cell r="Z370" t="str">
            <v>31</v>
          </cell>
          <cell r="AB370" t="str">
            <v>Actual Base Commodity Charge</v>
          </cell>
          <cell r="AE370">
            <v>0</v>
          </cell>
          <cell r="AF370">
            <v>0</v>
          </cell>
        </row>
        <row r="371">
          <cell r="N371" t="str">
            <v>'05'</v>
          </cell>
          <cell r="O371" t="str">
            <v>415</v>
          </cell>
          <cell r="P371">
            <v>415.12</v>
          </cell>
          <cell r="R371" t="str">
            <v>PRICE FIXED OPTION</v>
          </cell>
          <cell r="S371">
            <v>1484.09</v>
          </cell>
          <cell r="X371" t="str">
            <v>325</v>
          </cell>
          <cell r="Z371" t="str">
            <v>31</v>
          </cell>
          <cell r="AB371" t="str">
            <v>Actual Customer Charge</v>
          </cell>
          <cell r="AE371">
            <v>0</v>
          </cell>
          <cell r="AF371">
            <v>0</v>
          </cell>
        </row>
        <row r="372">
          <cell r="N372" t="str">
            <v>'05'</v>
          </cell>
          <cell r="O372" t="str">
            <v>415</v>
          </cell>
          <cell r="P372">
            <v>415.12</v>
          </cell>
          <cell r="R372" t="str">
            <v>INTER PIPE TRANS AND STOR CHRG</v>
          </cell>
          <cell r="S372">
            <v>220.91</v>
          </cell>
          <cell r="X372" t="str">
            <v>325</v>
          </cell>
          <cell r="Z372" t="str">
            <v>31</v>
          </cell>
          <cell r="AB372" t="str">
            <v>Actual Head Block Charge</v>
          </cell>
          <cell r="AE372">
            <v>0</v>
          </cell>
          <cell r="AF372">
            <v>0</v>
          </cell>
        </row>
        <row r="373">
          <cell r="N373" t="str">
            <v>'05'</v>
          </cell>
          <cell r="O373" t="str">
            <v>415</v>
          </cell>
          <cell r="P373">
            <v>415.12</v>
          </cell>
          <cell r="R373" t="str">
            <v>REFUNDS</v>
          </cell>
          <cell r="S373">
            <v>-8.76</v>
          </cell>
          <cell r="X373" t="str">
            <v>325</v>
          </cell>
          <cell r="Z373" t="str">
            <v>31</v>
          </cell>
          <cell r="AB373" t="str">
            <v>Actual Tail Block Charge</v>
          </cell>
          <cell r="AE373">
            <v>0</v>
          </cell>
          <cell r="AF373">
            <v>0</v>
          </cell>
        </row>
        <row r="374">
          <cell r="N374" t="str">
            <v>'05'</v>
          </cell>
          <cell r="O374" t="str">
            <v>415</v>
          </cell>
          <cell r="P374">
            <v>415.12</v>
          </cell>
          <cell r="R374" t="str">
            <v>UNIVERSAL SERVICE RIDER</v>
          </cell>
          <cell r="S374">
            <v>9.5299999999999994</v>
          </cell>
          <cell r="X374" t="str">
            <v>325</v>
          </cell>
          <cell r="Z374" t="str">
            <v>31</v>
          </cell>
          <cell r="AB374" t="str">
            <v>Actual Enrgy Effcy Cur-Chg</v>
          </cell>
          <cell r="AE374">
            <v>0</v>
          </cell>
          <cell r="AF374">
            <v>0</v>
          </cell>
        </row>
        <row r="375">
          <cell r="N375" t="str">
            <v>'05'</v>
          </cell>
          <cell r="O375" t="str">
            <v>415</v>
          </cell>
          <cell r="P375">
            <v>415.13</v>
          </cell>
          <cell r="R375" t="str">
            <v>ADMINISTRATIVE CHARGE</v>
          </cell>
          <cell r="S375">
            <v>1.93</v>
          </cell>
          <cell r="X375" t="str">
            <v>325</v>
          </cell>
          <cell r="Z375" t="str">
            <v>31</v>
          </cell>
          <cell r="AB375" t="str">
            <v>Actual In Util Receipt Tax</v>
          </cell>
          <cell r="AE375">
            <v>0</v>
          </cell>
          <cell r="AF375">
            <v>0</v>
          </cell>
        </row>
        <row r="376">
          <cell r="N376" t="str">
            <v>'05'</v>
          </cell>
          <cell r="O376" t="str">
            <v>415</v>
          </cell>
          <cell r="P376">
            <v>415.13</v>
          </cell>
          <cell r="R376" t="str">
            <v>BAD DEBT TRACKER</v>
          </cell>
          <cell r="S376">
            <v>0.54</v>
          </cell>
          <cell r="X376" t="str">
            <v>325</v>
          </cell>
          <cell r="Z376" t="str">
            <v>31</v>
          </cell>
          <cell r="AB376">
            <v>0</v>
          </cell>
          <cell r="AE376">
            <v>0</v>
          </cell>
          <cell r="AF376">
            <v>0</v>
          </cell>
        </row>
        <row r="377">
          <cell r="N377" t="str">
            <v>'05'</v>
          </cell>
          <cell r="O377" t="str">
            <v>415</v>
          </cell>
          <cell r="P377">
            <v>415.13</v>
          </cell>
          <cell r="R377" t="str">
            <v>BROKERAGE FEE</v>
          </cell>
          <cell r="S377">
            <v>12.44</v>
          </cell>
          <cell r="X377" t="str">
            <v>451</v>
          </cell>
          <cell r="Z377" t="str">
            <v>04</v>
          </cell>
          <cell r="AB377" t="str">
            <v>Forecast Volume</v>
          </cell>
          <cell r="AE377">
            <v>0</v>
          </cell>
          <cell r="AF377">
            <v>0</v>
          </cell>
        </row>
        <row r="378">
          <cell r="N378" t="str">
            <v>'05'</v>
          </cell>
          <cell r="O378" t="str">
            <v>415</v>
          </cell>
          <cell r="P378">
            <v>415.13</v>
          </cell>
          <cell r="R378" t="str">
            <v>CUSTOMER CHARGE</v>
          </cell>
          <cell r="S378">
            <v>37.5</v>
          </cell>
          <cell r="X378" t="str">
            <v>451</v>
          </cell>
          <cell r="Z378" t="str">
            <v>04</v>
          </cell>
          <cell r="AB378" t="str">
            <v>Forecast Pipeline Charge</v>
          </cell>
          <cell r="AE378">
            <v>0</v>
          </cell>
          <cell r="AF378">
            <v>0</v>
          </cell>
        </row>
        <row r="379">
          <cell r="N379" t="str">
            <v>'05'</v>
          </cell>
          <cell r="O379" t="str">
            <v>415</v>
          </cell>
          <cell r="P379">
            <v>415.13</v>
          </cell>
          <cell r="R379" t="str">
            <v>COMMODITY VARIANCE</v>
          </cell>
          <cell r="S379">
            <v>5.3</v>
          </cell>
          <cell r="X379" t="str">
            <v>451</v>
          </cell>
          <cell r="Z379" t="str">
            <v>04</v>
          </cell>
          <cell r="AB379" t="str">
            <v>Forecast Stor Trans Charge</v>
          </cell>
          <cell r="AE379">
            <v>0</v>
          </cell>
          <cell r="AF379">
            <v>0</v>
          </cell>
        </row>
        <row r="380">
          <cell r="N380" t="str">
            <v>'05'</v>
          </cell>
          <cell r="O380" t="str">
            <v>415</v>
          </cell>
          <cell r="P380">
            <v>415.13</v>
          </cell>
          <cell r="R380" t="str">
            <v>DEMAND VARIANCE</v>
          </cell>
          <cell r="S380">
            <v>-1.03</v>
          </cell>
          <cell r="X380" t="str">
            <v>451</v>
          </cell>
          <cell r="Z380" t="str">
            <v>04</v>
          </cell>
          <cell r="AB380" t="str">
            <v>Forecast GCAV Charge</v>
          </cell>
          <cell r="AE380">
            <v>0</v>
          </cell>
          <cell r="AF380">
            <v>0</v>
          </cell>
        </row>
        <row r="381">
          <cell r="N381" t="str">
            <v>'05'</v>
          </cell>
          <cell r="O381" t="str">
            <v>415</v>
          </cell>
          <cell r="P381">
            <v>415.13</v>
          </cell>
          <cell r="R381" t="str">
            <v>DISTRIBUTION CHARGE</v>
          </cell>
          <cell r="S381">
            <v>31.02</v>
          </cell>
          <cell r="X381" t="str">
            <v>451</v>
          </cell>
          <cell r="Z381" t="str">
            <v>04</v>
          </cell>
          <cell r="AB381" t="str">
            <v>Forecast Base Cmdy Charge</v>
          </cell>
          <cell r="AE381">
            <v>0</v>
          </cell>
          <cell r="AF381">
            <v>0</v>
          </cell>
        </row>
        <row r="382">
          <cell r="N382" t="str">
            <v>'05'</v>
          </cell>
          <cell r="O382" t="str">
            <v>415</v>
          </cell>
          <cell r="P382">
            <v>415.13</v>
          </cell>
          <cell r="R382" t="str">
            <v>ENERGY EFFICIENCY SURCHARGE</v>
          </cell>
          <cell r="S382">
            <v>0.68</v>
          </cell>
          <cell r="X382" t="str">
            <v>451</v>
          </cell>
          <cell r="Z382" t="str">
            <v>04</v>
          </cell>
          <cell r="AB382" t="str">
            <v>Forecast Customer Charge</v>
          </cell>
          <cell r="AE382">
            <v>0</v>
          </cell>
          <cell r="AF382">
            <v>0</v>
          </cell>
        </row>
        <row r="383">
          <cell r="N383" t="str">
            <v>'05'</v>
          </cell>
          <cell r="O383" t="str">
            <v>415</v>
          </cell>
          <cell r="P383">
            <v>415.13</v>
          </cell>
          <cell r="R383" t="str">
            <v>INDIANA UTILITY RECEIPTS TAX</v>
          </cell>
          <cell r="S383">
            <v>1.38</v>
          </cell>
          <cell r="X383" t="str">
            <v>451</v>
          </cell>
          <cell r="Z383" t="str">
            <v>04</v>
          </cell>
          <cell r="AB383" t="str">
            <v>Forecast Head Block Charge</v>
          </cell>
          <cell r="AE383">
            <v>0</v>
          </cell>
          <cell r="AF383">
            <v>0</v>
          </cell>
        </row>
        <row r="384">
          <cell r="N384" t="str">
            <v>'05'</v>
          </cell>
          <cell r="O384" t="str">
            <v>415</v>
          </cell>
          <cell r="P384">
            <v>415.13</v>
          </cell>
          <cell r="R384" t="str">
            <v>PRICE CAP OPTION</v>
          </cell>
          <cell r="S384">
            <v>67.430000000000007</v>
          </cell>
          <cell r="X384" t="str">
            <v>451</v>
          </cell>
          <cell r="Z384" t="str">
            <v>04</v>
          </cell>
          <cell r="AB384" t="str">
            <v>Forecast Tail Block Charge</v>
          </cell>
          <cell r="AE384">
            <v>0</v>
          </cell>
          <cell r="AF384">
            <v>0</v>
          </cell>
        </row>
        <row r="385">
          <cell r="N385" t="str">
            <v>'05'</v>
          </cell>
          <cell r="O385" t="str">
            <v>415</v>
          </cell>
          <cell r="P385">
            <v>415.13</v>
          </cell>
          <cell r="R385" t="str">
            <v>INTER PIPE TRANS AND STOR CHRG</v>
          </cell>
          <cell r="S385">
            <v>17.91</v>
          </cell>
          <cell r="X385" t="str">
            <v>451</v>
          </cell>
          <cell r="Z385" t="str">
            <v>04</v>
          </cell>
          <cell r="AB385" t="str">
            <v>Forecast Enrgy Effcy Sur-Chg</v>
          </cell>
          <cell r="AE385">
            <v>0</v>
          </cell>
          <cell r="AF385">
            <v>0</v>
          </cell>
        </row>
        <row r="386">
          <cell r="N386" t="str">
            <v>'05'</v>
          </cell>
          <cell r="O386" t="str">
            <v>415</v>
          </cell>
          <cell r="P386">
            <v>415.13</v>
          </cell>
          <cell r="R386" t="str">
            <v>REFUNDS</v>
          </cell>
          <cell r="S386">
            <v>-0.56000000000000005</v>
          </cell>
          <cell r="X386" t="str">
            <v>451</v>
          </cell>
          <cell r="Z386" t="str">
            <v>04</v>
          </cell>
          <cell r="AB386" t="str">
            <v>Forecast In Util Receipt Tax</v>
          </cell>
          <cell r="AE386">
            <v>0</v>
          </cell>
          <cell r="AF386">
            <v>0</v>
          </cell>
        </row>
        <row r="387">
          <cell r="N387" t="str">
            <v>'05'</v>
          </cell>
          <cell r="O387" t="str">
            <v>415</v>
          </cell>
          <cell r="P387">
            <v>415.13</v>
          </cell>
          <cell r="R387" t="str">
            <v>UNIVERSAL SERVICE RIDER</v>
          </cell>
          <cell r="S387">
            <v>0.77</v>
          </cell>
          <cell r="X387" t="str">
            <v>451</v>
          </cell>
          <cell r="Z387" t="str">
            <v>04</v>
          </cell>
          <cell r="AB387" t="str">
            <v>Forecast NIPSCO Fee</v>
          </cell>
          <cell r="AE387">
            <v>0</v>
          </cell>
          <cell r="AF387">
            <v>0</v>
          </cell>
        </row>
        <row r="388">
          <cell r="N388" t="str">
            <v>'06'</v>
          </cell>
          <cell r="O388" t="str">
            <v>170</v>
          </cell>
          <cell r="P388">
            <v>1700.1</v>
          </cell>
          <cell r="R388" t="str">
            <v>GUARANTEED MINIMUM CHARGE</v>
          </cell>
          <cell r="S388">
            <v>20.14</v>
          </cell>
          <cell r="X388" t="str">
            <v>451</v>
          </cell>
          <cell r="Z388" t="str">
            <v>04</v>
          </cell>
          <cell r="AB388" t="str">
            <v>Forecast W-Wise Fee</v>
          </cell>
          <cell r="AE388">
            <v>0</v>
          </cell>
          <cell r="AF388">
            <v>0</v>
          </cell>
        </row>
        <row r="389">
          <cell r="N389" t="str">
            <v>'06'</v>
          </cell>
          <cell r="O389" t="str">
            <v>170</v>
          </cell>
          <cell r="P389">
            <v>1700.2</v>
          </cell>
          <cell r="R389" t="str">
            <v>GUARANTEED MINIMUM CHARGE</v>
          </cell>
          <cell r="S389">
            <v>0</v>
          </cell>
          <cell r="X389" t="str">
            <v>451</v>
          </cell>
          <cell r="Z389" t="str">
            <v>04</v>
          </cell>
          <cell r="AB389" t="str">
            <v xml:space="preserve">  Total Unbilled Revenue</v>
          </cell>
          <cell r="AE389">
            <v>0</v>
          </cell>
          <cell r="AF389">
            <v>0</v>
          </cell>
        </row>
        <row r="390">
          <cell r="N390" t="str">
            <v>'06'</v>
          </cell>
          <cell r="O390" t="str">
            <v>321</v>
          </cell>
          <cell r="P390">
            <v>321.10000000000002</v>
          </cell>
          <cell r="R390" t="str">
            <v>CUSTOMER CHARGE</v>
          </cell>
          <cell r="S390">
            <v>76.31</v>
          </cell>
          <cell r="X390" t="str">
            <v>451</v>
          </cell>
          <cell r="Z390" t="str">
            <v>04</v>
          </cell>
          <cell r="AB390" t="str">
            <v>Fixed Monthly Bill</v>
          </cell>
          <cell r="AE390">
            <v>0</v>
          </cell>
          <cell r="AF390">
            <v>0</v>
          </cell>
        </row>
        <row r="391">
          <cell r="N391" t="str">
            <v>'06'</v>
          </cell>
          <cell r="O391" t="str">
            <v>321</v>
          </cell>
          <cell r="P391">
            <v>321.10000000000002</v>
          </cell>
          <cell r="R391" t="str">
            <v>ENERGY CHARGE</v>
          </cell>
          <cell r="S391">
            <v>-377.47</v>
          </cell>
          <cell r="X391" t="str">
            <v>451</v>
          </cell>
          <cell r="Z391" t="str">
            <v>04</v>
          </cell>
          <cell r="AB391" t="str">
            <v>Accrued Revenue</v>
          </cell>
          <cell r="AE391">
            <v>0</v>
          </cell>
          <cell r="AF391">
            <v>0</v>
          </cell>
        </row>
        <row r="392">
          <cell r="N392" t="str">
            <v>'06'</v>
          </cell>
          <cell r="O392" t="str">
            <v>321</v>
          </cell>
          <cell r="P392">
            <v>321.10000000000002</v>
          </cell>
          <cell r="R392" t="str">
            <v>ENERGY COST ADJUSTMENT CHARGE</v>
          </cell>
          <cell r="S392">
            <v>-135.38</v>
          </cell>
          <cell r="X392" t="str">
            <v>451</v>
          </cell>
          <cell r="Z392" t="str">
            <v>04</v>
          </cell>
          <cell r="AB392" t="str">
            <v>Actual Volume</v>
          </cell>
          <cell r="AE392">
            <v>0</v>
          </cell>
          <cell r="AF392">
            <v>0</v>
          </cell>
        </row>
        <row r="393">
          <cell r="N393" t="str">
            <v>'06'</v>
          </cell>
          <cell r="O393" t="str">
            <v>321</v>
          </cell>
          <cell r="P393">
            <v>321.10000000000002</v>
          </cell>
          <cell r="R393" t="str">
            <v>PURCHASED POWER TRACKING CHRG</v>
          </cell>
          <cell r="S393">
            <v>0</v>
          </cell>
          <cell r="X393" t="str">
            <v>451</v>
          </cell>
          <cell r="Z393" t="str">
            <v>04</v>
          </cell>
          <cell r="AB393" t="str">
            <v>Actual Pipeline Charge</v>
          </cell>
          <cell r="AE393">
            <v>0</v>
          </cell>
          <cell r="AF393">
            <v>0</v>
          </cell>
        </row>
        <row r="394">
          <cell r="N394" t="str">
            <v>'06'</v>
          </cell>
          <cell r="O394" t="str">
            <v>321</v>
          </cell>
          <cell r="P394">
            <v>321.10000000000002</v>
          </cell>
          <cell r="R394" t="str">
            <v>TRANSITION COST SURCHARGE ADJ</v>
          </cell>
          <cell r="S394">
            <v>0</v>
          </cell>
          <cell r="X394" t="str">
            <v>451</v>
          </cell>
          <cell r="Z394" t="str">
            <v>04</v>
          </cell>
          <cell r="AB394" t="str">
            <v>Actual Base Commodity Charge</v>
          </cell>
          <cell r="AE394">
            <v>0</v>
          </cell>
          <cell r="AF394">
            <v>0</v>
          </cell>
        </row>
        <row r="395">
          <cell r="N395" t="str">
            <v>'06'</v>
          </cell>
          <cell r="O395" t="str">
            <v>321</v>
          </cell>
          <cell r="P395">
            <v>321.10000000000002</v>
          </cell>
          <cell r="R395" t="str">
            <v>WINTER WARMTH ASSIST FUND CHRG</v>
          </cell>
          <cell r="S395">
            <v>-1.73</v>
          </cell>
          <cell r="X395" t="str">
            <v>451</v>
          </cell>
          <cell r="Z395" t="str">
            <v>04</v>
          </cell>
          <cell r="AB395" t="str">
            <v>Actual Customer Charge</v>
          </cell>
          <cell r="AE395">
            <v>0</v>
          </cell>
          <cell r="AF395">
            <v>0</v>
          </cell>
        </row>
        <row r="396">
          <cell r="N396" t="str">
            <v>'06'</v>
          </cell>
          <cell r="O396" t="str">
            <v>421</v>
          </cell>
          <cell r="P396">
            <v>421.1</v>
          </cell>
          <cell r="R396" t="str">
            <v>BAD DEBT TRACKER</v>
          </cell>
          <cell r="S396">
            <v>42842.8</v>
          </cell>
          <cell r="X396" t="str">
            <v>451</v>
          </cell>
          <cell r="Z396" t="str">
            <v>04</v>
          </cell>
          <cell r="AB396" t="str">
            <v>Actual Head Block Charge</v>
          </cell>
          <cell r="AE396">
            <v>0</v>
          </cell>
          <cell r="AF396">
            <v>0</v>
          </cell>
        </row>
        <row r="397">
          <cell r="N397" t="str">
            <v>'06'</v>
          </cell>
          <cell r="O397" t="str">
            <v>421</v>
          </cell>
          <cell r="P397">
            <v>421.1</v>
          </cell>
          <cell r="R397" t="str">
            <v>CUSTOMER CHARGE</v>
          </cell>
          <cell r="S397">
            <v>1136610.8700000001</v>
          </cell>
          <cell r="X397" t="str">
            <v>451</v>
          </cell>
          <cell r="Z397" t="str">
            <v>04</v>
          </cell>
          <cell r="AB397" t="str">
            <v>Actual Tail Block Charge</v>
          </cell>
          <cell r="AE397">
            <v>0</v>
          </cell>
          <cell r="AF397">
            <v>0</v>
          </cell>
        </row>
        <row r="398">
          <cell r="N398" t="str">
            <v>'06'</v>
          </cell>
          <cell r="O398" t="str">
            <v>421</v>
          </cell>
          <cell r="P398">
            <v>421.1</v>
          </cell>
          <cell r="R398" t="str">
            <v>COMMODITY VARIANCE</v>
          </cell>
          <cell r="S398">
            <v>441858.52</v>
          </cell>
          <cell r="X398" t="str">
            <v>451</v>
          </cell>
          <cell r="Z398" t="str">
            <v>04</v>
          </cell>
          <cell r="AB398" t="str">
            <v>Actual Enrgy Effcy Cur-Chg</v>
          </cell>
          <cell r="AE398">
            <v>0</v>
          </cell>
          <cell r="AF398">
            <v>0</v>
          </cell>
        </row>
        <row r="399">
          <cell r="N399" t="str">
            <v>'06'</v>
          </cell>
          <cell r="O399" t="str">
            <v>421</v>
          </cell>
          <cell r="P399">
            <v>421.1</v>
          </cell>
          <cell r="R399" t="str">
            <v>DEMAND VARIANCE</v>
          </cell>
          <cell r="S399">
            <v>406821.85</v>
          </cell>
          <cell r="X399" t="str">
            <v>451</v>
          </cell>
          <cell r="Z399" t="str">
            <v>04</v>
          </cell>
          <cell r="AB399" t="str">
            <v>Actual In Util Receipt Tax</v>
          </cell>
          <cell r="AE399">
            <v>0</v>
          </cell>
          <cell r="AF399">
            <v>0</v>
          </cell>
        </row>
        <row r="400">
          <cell r="N400" t="str">
            <v>'06'</v>
          </cell>
          <cell r="O400" t="str">
            <v>421</v>
          </cell>
          <cell r="P400">
            <v>421.1</v>
          </cell>
          <cell r="R400" t="str">
            <v>DISTRIBUTION CHARGE</v>
          </cell>
          <cell r="S400">
            <v>1497618.58</v>
          </cell>
          <cell r="X400" t="str">
            <v>451</v>
          </cell>
          <cell r="Z400" t="str">
            <v>04</v>
          </cell>
          <cell r="AB400">
            <v>0</v>
          </cell>
          <cell r="AE400">
            <v>0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</v>
          </cell>
          <cell r="R401" t="str">
            <v>ENERGY EFFICIENCY SURCHARGE</v>
          </cell>
          <cell r="S401">
            <v>0</v>
          </cell>
          <cell r="X401" t="str">
            <v>321</v>
          </cell>
          <cell r="Z401" t="str">
            <v>31</v>
          </cell>
          <cell r="AB401" t="str">
            <v>Forecast Volume</v>
          </cell>
          <cell r="AE401">
            <v>0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</v>
          </cell>
          <cell r="R402" t="str">
            <v>INDIANA UTILITY RECEIPTS TAX</v>
          </cell>
          <cell r="S402">
            <v>120030.43</v>
          </cell>
          <cell r="X402" t="str">
            <v>321</v>
          </cell>
          <cell r="Z402" t="str">
            <v>31</v>
          </cell>
          <cell r="AB402" t="str">
            <v>Forecast Pipeline Charge</v>
          </cell>
          <cell r="AE402">
            <v>0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</v>
          </cell>
          <cell r="R403" t="str">
            <v>INTER PIPE TRANS AND STOR CHRG</v>
          </cell>
          <cell r="S403">
            <v>1561537.77</v>
          </cell>
          <cell r="X403" t="str">
            <v>321</v>
          </cell>
          <cell r="Z403" t="str">
            <v>31</v>
          </cell>
          <cell r="AB403" t="str">
            <v>Forecast Stor Trans Charge</v>
          </cell>
          <cell r="AE403">
            <v>0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</v>
          </cell>
          <cell r="R404" t="str">
            <v>REFUNDS</v>
          </cell>
          <cell r="S404">
            <v>-56867.46</v>
          </cell>
          <cell r="X404" t="str">
            <v>321</v>
          </cell>
          <cell r="Z404" t="str">
            <v>31</v>
          </cell>
          <cell r="AB404" t="str">
            <v>Forecast GCAV Charge</v>
          </cell>
          <cell r="AE404">
            <v>0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</v>
          </cell>
          <cell r="R405" t="str">
            <v>GAS SUPPLY CHARGE</v>
          </cell>
          <cell r="S405">
            <v>5343788.84</v>
          </cell>
          <cell r="X405" t="str">
            <v>321</v>
          </cell>
          <cell r="Z405" t="str">
            <v>31</v>
          </cell>
          <cell r="AB405" t="str">
            <v>Forecast Base Cmdy Charge</v>
          </cell>
          <cell r="AE405">
            <v>0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</v>
          </cell>
          <cell r="R406" t="str">
            <v>UNIVERSAL SERVICE RIDER</v>
          </cell>
          <cell r="S406">
            <v>29934.41</v>
          </cell>
          <cell r="X406" t="str">
            <v>321</v>
          </cell>
          <cell r="Z406" t="str">
            <v>31</v>
          </cell>
          <cell r="AB406" t="str">
            <v>Forecast Customer Charge</v>
          </cell>
          <cell r="AE406">
            <v>0</v>
          </cell>
          <cell r="AF406">
            <v>0</v>
          </cell>
        </row>
        <row r="407">
          <cell r="N407" t="str">
            <v>'06'</v>
          </cell>
          <cell r="O407" t="str">
            <v>421</v>
          </cell>
          <cell r="P407">
            <v>421.12</v>
          </cell>
          <cell r="R407" t="str">
            <v>ADMINISTRATIVE CHARGE</v>
          </cell>
          <cell r="S407">
            <v>43.65</v>
          </cell>
          <cell r="X407" t="str">
            <v>321</v>
          </cell>
          <cell r="Z407" t="str">
            <v>31</v>
          </cell>
          <cell r="AB407" t="str">
            <v>Forecast Head Block Charge</v>
          </cell>
          <cell r="AE407">
            <v>0</v>
          </cell>
          <cell r="AF407">
            <v>0</v>
          </cell>
        </row>
        <row r="408">
          <cell r="N408" t="str">
            <v>'06'</v>
          </cell>
          <cell r="O408" t="str">
            <v>421</v>
          </cell>
          <cell r="P408">
            <v>421.12</v>
          </cell>
          <cell r="R408" t="str">
            <v>BAD DEBT TRACKERYR2</v>
          </cell>
          <cell r="S408">
            <v>1.94</v>
          </cell>
          <cell r="X408" t="str">
            <v>321</v>
          </cell>
          <cell r="Z408" t="str">
            <v>31</v>
          </cell>
          <cell r="AB408" t="str">
            <v>Forecast Tail Block Charge</v>
          </cell>
          <cell r="AE408">
            <v>0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2</v>
          </cell>
          <cell r="R409" t="str">
            <v>CUSTOMER CHARGE</v>
          </cell>
          <cell r="S409">
            <v>660</v>
          </cell>
          <cell r="X409" t="str">
            <v>321</v>
          </cell>
          <cell r="Z409" t="str">
            <v>31</v>
          </cell>
          <cell r="AB409" t="str">
            <v>Forecast Enrgy Effcy Sur-Chg</v>
          </cell>
          <cell r="AE409">
            <v>0</v>
          </cell>
          <cell r="AF409">
            <v>0</v>
          </cell>
        </row>
        <row r="410">
          <cell r="N410" t="str">
            <v>'06'</v>
          </cell>
          <cell r="O410" t="str">
            <v>421</v>
          </cell>
          <cell r="P410">
            <v>421.12</v>
          </cell>
          <cell r="R410" t="str">
            <v>DEMAND VARIANCE</v>
          </cell>
          <cell r="S410">
            <v>118.67</v>
          </cell>
          <cell r="X410" t="str">
            <v>321</v>
          </cell>
          <cell r="Z410" t="str">
            <v>31</v>
          </cell>
          <cell r="AB410" t="str">
            <v>Forecast In Util Receipt Tax</v>
          </cell>
          <cell r="AE410">
            <v>0</v>
          </cell>
          <cell r="AF410">
            <v>0</v>
          </cell>
        </row>
        <row r="411">
          <cell r="N411" t="str">
            <v>'06'</v>
          </cell>
          <cell r="O411" t="str">
            <v>421</v>
          </cell>
          <cell r="P411">
            <v>421.12</v>
          </cell>
          <cell r="R411" t="str">
            <v>DISTRIBUTION CHARGE</v>
          </cell>
          <cell r="S411">
            <v>436.71</v>
          </cell>
          <cell r="X411" t="str">
            <v>321</v>
          </cell>
          <cell r="Z411" t="str">
            <v>31</v>
          </cell>
          <cell r="AB411" t="str">
            <v>Forecast NIPSCO Fee</v>
          </cell>
          <cell r="AE411">
            <v>0</v>
          </cell>
          <cell r="AF411">
            <v>0</v>
          </cell>
        </row>
        <row r="412">
          <cell r="N412" t="str">
            <v>'06'</v>
          </cell>
          <cell r="O412" t="str">
            <v>421</v>
          </cell>
          <cell r="P412">
            <v>421.12</v>
          </cell>
          <cell r="R412" t="str">
            <v>ENERGY EFFICIENCY SURCHARGE</v>
          </cell>
          <cell r="S412">
            <v>0</v>
          </cell>
          <cell r="X412" t="str">
            <v>321</v>
          </cell>
          <cell r="Z412" t="str">
            <v>31</v>
          </cell>
          <cell r="AB412" t="str">
            <v>Forecast W-Wise Fee</v>
          </cell>
          <cell r="AE412">
            <v>0</v>
          </cell>
          <cell r="AF412">
            <v>0</v>
          </cell>
        </row>
        <row r="413">
          <cell r="N413" t="str">
            <v>'06'</v>
          </cell>
          <cell r="O413" t="str">
            <v>421</v>
          </cell>
          <cell r="P413">
            <v>421.12</v>
          </cell>
          <cell r="R413" t="str">
            <v>INDIANA UTILITY RCPTS TAX YR2</v>
          </cell>
          <cell r="S413">
            <v>8.73</v>
          </cell>
          <cell r="X413" t="str">
            <v>321</v>
          </cell>
          <cell r="Z413" t="str">
            <v>31</v>
          </cell>
          <cell r="AB413" t="str">
            <v xml:space="preserve">  Total Unbilled Revenue</v>
          </cell>
          <cell r="AE413">
            <v>0</v>
          </cell>
          <cell r="AF413">
            <v>0</v>
          </cell>
        </row>
        <row r="414">
          <cell r="N414" t="str">
            <v>'06'</v>
          </cell>
          <cell r="O414" t="str">
            <v>421</v>
          </cell>
          <cell r="P414">
            <v>421.12</v>
          </cell>
          <cell r="R414" t="str">
            <v>PRICE FIXED OPTION</v>
          </cell>
          <cell r="S414">
            <v>2756.6</v>
          </cell>
          <cell r="X414" t="str">
            <v>321</v>
          </cell>
          <cell r="Z414" t="str">
            <v>31</v>
          </cell>
          <cell r="AB414" t="str">
            <v>Fixed Monthly Bill</v>
          </cell>
          <cell r="AE414">
            <v>0</v>
          </cell>
          <cell r="AF414">
            <v>0</v>
          </cell>
        </row>
        <row r="415">
          <cell r="N415" t="str">
            <v>'06'</v>
          </cell>
          <cell r="O415" t="str">
            <v>421</v>
          </cell>
          <cell r="P415">
            <v>421.12</v>
          </cell>
          <cell r="R415" t="str">
            <v>INTER PIPE TRANS AND STOR CHRG</v>
          </cell>
          <cell r="S415">
            <v>455.74</v>
          </cell>
          <cell r="X415" t="str">
            <v>321</v>
          </cell>
          <cell r="Z415" t="str">
            <v>31</v>
          </cell>
          <cell r="AB415" t="str">
            <v>Accrued Revenue</v>
          </cell>
          <cell r="AE415">
            <v>0</v>
          </cell>
          <cell r="AF415">
            <v>0</v>
          </cell>
        </row>
        <row r="416">
          <cell r="N416" t="str">
            <v>'06'</v>
          </cell>
          <cell r="O416" t="str">
            <v>421</v>
          </cell>
          <cell r="P416">
            <v>421.12</v>
          </cell>
          <cell r="R416" t="str">
            <v>REFUNDS</v>
          </cell>
          <cell r="S416">
            <v>-16.21</v>
          </cell>
          <cell r="X416" t="str">
            <v>321</v>
          </cell>
          <cell r="Z416" t="str">
            <v>31</v>
          </cell>
          <cell r="AB416" t="str">
            <v>Actual Volume</v>
          </cell>
          <cell r="AE416">
            <v>0</v>
          </cell>
          <cell r="AF416">
            <v>0</v>
          </cell>
        </row>
        <row r="417">
          <cell r="N417" t="str">
            <v>'06'</v>
          </cell>
          <cell r="O417" t="str">
            <v>421</v>
          </cell>
          <cell r="P417">
            <v>421.12</v>
          </cell>
          <cell r="R417" t="str">
            <v>UNIVERSAL SERVICE RIDER</v>
          </cell>
          <cell r="S417">
            <v>8.73</v>
          </cell>
          <cell r="X417" t="str">
            <v>321</v>
          </cell>
          <cell r="Z417" t="str">
            <v>31</v>
          </cell>
          <cell r="AB417" t="str">
            <v>Actual Pipeline Charge</v>
          </cell>
          <cell r="AE417">
            <v>0</v>
          </cell>
          <cell r="AF417">
            <v>0</v>
          </cell>
        </row>
        <row r="418">
          <cell r="N418" t="str">
            <v>'06'</v>
          </cell>
          <cell r="O418" t="str">
            <v>421</v>
          </cell>
          <cell r="P418">
            <v>421.13</v>
          </cell>
          <cell r="R418" t="str">
            <v>ADMINISTRATIVE CHARGE</v>
          </cell>
          <cell r="S418">
            <v>556.32000000000005</v>
          </cell>
          <cell r="X418" t="str">
            <v>321</v>
          </cell>
          <cell r="Z418" t="str">
            <v>31</v>
          </cell>
          <cell r="AB418" t="str">
            <v>Actual Base Commodity Charge</v>
          </cell>
          <cell r="AE418">
            <v>0</v>
          </cell>
          <cell r="AF418">
            <v>0</v>
          </cell>
        </row>
        <row r="419">
          <cell r="N419" t="str">
            <v>'06'</v>
          </cell>
          <cell r="O419" t="str">
            <v>421</v>
          </cell>
          <cell r="P419">
            <v>421.13</v>
          </cell>
          <cell r="R419" t="str">
            <v>BAD DEBT TRACKER</v>
          </cell>
          <cell r="S419">
            <v>158.41999999999999</v>
          </cell>
          <cell r="X419" t="str">
            <v>321</v>
          </cell>
          <cell r="Z419" t="str">
            <v>31</v>
          </cell>
          <cell r="AB419" t="str">
            <v>Actual Customer Charge</v>
          </cell>
          <cell r="AE419">
            <v>0</v>
          </cell>
          <cell r="AF419">
            <v>0</v>
          </cell>
        </row>
        <row r="420">
          <cell r="N420" t="str">
            <v>'06'</v>
          </cell>
          <cell r="O420" t="str">
            <v>421</v>
          </cell>
          <cell r="P420">
            <v>421.13</v>
          </cell>
          <cell r="R420" t="str">
            <v>BROKERAGE FEE</v>
          </cell>
          <cell r="S420">
            <v>3682.53</v>
          </cell>
          <cell r="X420" t="str">
            <v>321</v>
          </cell>
          <cell r="Z420" t="str">
            <v>31</v>
          </cell>
          <cell r="AB420" t="str">
            <v>Actual Head Block Charge</v>
          </cell>
          <cell r="AE420">
            <v>0</v>
          </cell>
          <cell r="AF420">
            <v>0</v>
          </cell>
        </row>
        <row r="421">
          <cell r="N421" t="str">
            <v>'06'</v>
          </cell>
          <cell r="O421" t="str">
            <v>421</v>
          </cell>
          <cell r="P421">
            <v>421.13</v>
          </cell>
          <cell r="R421" t="str">
            <v>CUSTOMER CHARGE</v>
          </cell>
          <cell r="S421">
            <v>4651</v>
          </cell>
          <cell r="X421" t="str">
            <v>321</v>
          </cell>
          <cell r="Z421" t="str">
            <v>31</v>
          </cell>
          <cell r="AB421" t="str">
            <v>Actual Tail Block Charge</v>
          </cell>
          <cell r="AE421">
            <v>0</v>
          </cell>
          <cell r="AF421">
            <v>0</v>
          </cell>
        </row>
        <row r="422">
          <cell r="N422" t="str">
            <v>'06'</v>
          </cell>
          <cell r="O422" t="str">
            <v>421</v>
          </cell>
          <cell r="P422">
            <v>421.13</v>
          </cell>
          <cell r="R422" t="str">
            <v>COMMODITY VARIANCE</v>
          </cell>
          <cell r="S422">
            <v>1681.25</v>
          </cell>
          <cell r="X422" t="str">
            <v>321</v>
          </cell>
          <cell r="Z422" t="str">
            <v>31</v>
          </cell>
          <cell r="AB422" t="str">
            <v>Actual Enrgy Effcy Sur-Chg</v>
          </cell>
          <cell r="AE422">
            <v>0</v>
          </cell>
          <cell r="AF422">
            <v>0</v>
          </cell>
        </row>
        <row r="423">
          <cell r="N423" t="str">
            <v>'06'</v>
          </cell>
          <cell r="O423" t="str">
            <v>421</v>
          </cell>
          <cell r="P423">
            <v>421.13</v>
          </cell>
          <cell r="R423" t="str">
            <v>DEMAND VARIANCE</v>
          </cell>
          <cell r="S423">
            <v>1512</v>
          </cell>
          <cell r="X423" t="str">
            <v>321</v>
          </cell>
          <cell r="Z423" t="str">
            <v>31</v>
          </cell>
          <cell r="AB423" t="str">
            <v>Actual In Util Receipt Tax</v>
          </cell>
          <cell r="AE423">
            <v>0</v>
          </cell>
          <cell r="AF423">
            <v>0</v>
          </cell>
        </row>
        <row r="424">
          <cell r="N424" t="str">
            <v>'06'</v>
          </cell>
          <cell r="O424" t="str">
            <v>421</v>
          </cell>
          <cell r="P424">
            <v>421.13</v>
          </cell>
          <cell r="R424" t="str">
            <v>DISTRIBUTION CHARGE</v>
          </cell>
          <cell r="S424">
            <v>5566.27</v>
          </cell>
          <cell r="X424" t="str">
            <v>321</v>
          </cell>
          <cell r="Z424" t="str">
            <v>31</v>
          </cell>
          <cell r="AB424">
            <v>0</v>
          </cell>
          <cell r="AE424">
            <v>0</v>
          </cell>
          <cell r="AF424">
            <v>0</v>
          </cell>
        </row>
        <row r="425">
          <cell r="N425" t="str">
            <v>'06'</v>
          </cell>
          <cell r="O425" t="str">
            <v>421</v>
          </cell>
          <cell r="P425">
            <v>421.13</v>
          </cell>
          <cell r="R425" t="str">
            <v>ENERGY EFFICIENCY SURCHARGE</v>
          </cell>
          <cell r="S425">
            <v>0</v>
          </cell>
          <cell r="X425" t="str">
            <v>451</v>
          </cell>
          <cell r="Z425" t="str">
            <v>03</v>
          </cell>
          <cell r="AB425" t="str">
            <v>Forecast Volume</v>
          </cell>
          <cell r="AE425">
            <v>0</v>
          </cell>
          <cell r="AF425">
            <v>-3400.3899999999994</v>
          </cell>
        </row>
        <row r="426">
          <cell r="N426" t="str">
            <v>'06'</v>
          </cell>
          <cell r="O426" t="str">
            <v>421</v>
          </cell>
          <cell r="P426">
            <v>421.13</v>
          </cell>
          <cell r="R426" t="str">
            <v>INDIANA UTILITY RECEIPTS TAX</v>
          </cell>
          <cell r="S426">
            <v>444.43</v>
          </cell>
          <cell r="X426" t="str">
            <v>451</v>
          </cell>
          <cell r="Z426" t="str">
            <v>03</v>
          </cell>
          <cell r="AB426" t="str">
            <v>Forecast Customer Charge</v>
          </cell>
          <cell r="AE426">
            <v>0</v>
          </cell>
          <cell r="AF426">
            <v>-11.230000000000018</v>
          </cell>
        </row>
        <row r="427">
          <cell r="N427" t="str">
            <v>'06'</v>
          </cell>
          <cell r="O427" t="str">
            <v>421</v>
          </cell>
          <cell r="P427">
            <v>421.13</v>
          </cell>
          <cell r="R427" t="str">
            <v>PRICE CAP OPTION</v>
          </cell>
          <cell r="S427">
            <v>19717.080000000002</v>
          </cell>
          <cell r="X427" t="str">
            <v>451</v>
          </cell>
          <cell r="Z427" t="str">
            <v>03</v>
          </cell>
          <cell r="AB427" t="str">
            <v>Forecast Head Block Charge</v>
          </cell>
          <cell r="AE427">
            <v>0</v>
          </cell>
          <cell r="AF427">
            <v>0</v>
          </cell>
        </row>
        <row r="428">
          <cell r="N428" t="str">
            <v>'06'</v>
          </cell>
          <cell r="O428" t="str">
            <v>421</v>
          </cell>
          <cell r="P428">
            <v>421.13</v>
          </cell>
          <cell r="R428" t="str">
            <v>INTER PIPE TRANS AND STOR CHRG</v>
          </cell>
          <cell r="S428">
            <v>5807.09</v>
          </cell>
          <cell r="X428" t="str">
            <v>451</v>
          </cell>
          <cell r="Z428" t="str">
            <v>03</v>
          </cell>
          <cell r="AB428" t="str">
            <v>Forecast Tail Block Charge</v>
          </cell>
          <cell r="AE428">
            <v>0</v>
          </cell>
          <cell r="AF428">
            <v>0</v>
          </cell>
        </row>
        <row r="429">
          <cell r="N429" t="str">
            <v>'06'</v>
          </cell>
          <cell r="O429" t="str">
            <v>421</v>
          </cell>
          <cell r="P429">
            <v>421.13</v>
          </cell>
          <cell r="R429" t="str">
            <v>REFUNDS</v>
          </cell>
          <cell r="S429">
            <v>-200.67</v>
          </cell>
          <cell r="X429" t="str">
            <v>451</v>
          </cell>
          <cell r="Z429" t="str">
            <v>03</v>
          </cell>
          <cell r="AB429" t="str">
            <v>Forecast Base Commodity Charge</v>
          </cell>
          <cell r="AE429">
            <v>0</v>
          </cell>
          <cell r="AF429">
            <v>-1827.2000000000003</v>
          </cell>
        </row>
        <row r="430">
          <cell r="N430" t="str">
            <v>'06'</v>
          </cell>
          <cell r="O430" t="str">
            <v>421</v>
          </cell>
          <cell r="P430">
            <v>421.13</v>
          </cell>
          <cell r="R430" t="str">
            <v>UNIVERSAL SERVICE RIDER</v>
          </cell>
          <cell r="S430">
            <v>111.28</v>
          </cell>
          <cell r="X430" t="str">
            <v>451</v>
          </cell>
          <cell r="Z430" t="str">
            <v>03</v>
          </cell>
          <cell r="AB430" t="str">
            <v>Forecast Commodity Variance</v>
          </cell>
          <cell r="AE430">
            <v>0</v>
          </cell>
          <cell r="AF430">
            <v>-77.44</v>
          </cell>
        </row>
        <row r="431">
          <cell r="N431" t="str">
            <v>'06'</v>
          </cell>
          <cell r="O431" t="str">
            <v>421</v>
          </cell>
          <cell r="P431">
            <v>421.14</v>
          </cell>
          <cell r="R431" t="str">
            <v>ADMINISTRATIVE CHARGE</v>
          </cell>
          <cell r="S431">
            <v>1942.82</v>
          </cell>
          <cell r="X431" t="str">
            <v>451</v>
          </cell>
          <cell r="Z431" t="str">
            <v>03</v>
          </cell>
          <cell r="AB431" t="str">
            <v>Forecast In Util Rcpt Tax</v>
          </cell>
          <cell r="AE431">
            <v>0</v>
          </cell>
          <cell r="AF431">
            <v>-40.169999999999987</v>
          </cell>
        </row>
        <row r="432">
          <cell r="N432" t="str">
            <v>'06'</v>
          </cell>
          <cell r="O432" t="str">
            <v>421</v>
          </cell>
          <cell r="P432">
            <v>421.14</v>
          </cell>
          <cell r="R432" t="str">
            <v>BAD DEBT TRACKER YR1</v>
          </cell>
          <cell r="S432">
            <v>2.84</v>
          </cell>
          <cell r="X432" t="str">
            <v>451</v>
          </cell>
          <cell r="Z432" t="str">
            <v>03</v>
          </cell>
          <cell r="AB432" t="str">
            <v>Forecast Enrgy Eff Surchrg</v>
          </cell>
          <cell r="AE432">
            <v>0</v>
          </cell>
          <cell r="AF432">
            <v>0</v>
          </cell>
        </row>
        <row r="433">
          <cell r="N433" t="str">
            <v>'06'</v>
          </cell>
          <cell r="O433" t="str">
            <v>421</v>
          </cell>
          <cell r="P433">
            <v>421.14</v>
          </cell>
          <cell r="R433" t="str">
            <v>BAD DEBT TRACKERYR2</v>
          </cell>
          <cell r="S433">
            <v>83.52</v>
          </cell>
          <cell r="X433" t="str">
            <v>451</v>
          </cell>
          <cell r="Z433" t="str">
            <v>03</v>
          </cell>
          <cell r="AB433" t="str">
            <v>Forecast Demand Variance</v>
          </cell>
          <cell r="AE433">
            <v>0</v>
          </cell>
          <cell r="AF433">
            <v>-78.220000000000027</v>
          </cell>
        </row>
        <row r="434">
          <cell r="N434" t="str">
            <v>'06'</v>
          </cell>
          <cell r="O434" t="str">
            <v>421</v>
          </cell>
          <cell r="P434">
            <v>421.14</v>
          </cell>
          <cell r="R434" t="str">
            <v>CUSTOMER CHARGE</v>
          </cell>
          <cell r="S434">
            <v>15036</v>
          </cell>
          <cell r="X434" t="str">
            <v>451</v>
          </cell>
          <cell r="Z434" t="str">
            <v>03</v>
          </cell>
          <cell r="AB434" t="str">
            <v>Forecast Refund</v>
          </cell>
          <cell r="AE434">
            <v>0</v>
          </cell>
          <cell r="AF434">
            <v>11.68</v>
          </cell>
        </row>
        <row r="435">
          <cell r="N435" t="str">
            <v>'06'</v>
          </cell>
          <cell r="O435" t="str">
            <v>421</v>
          </cell>
          <cell r="P435">
            <v>421.14</v>
          </cell>
          <cell r="R435" t="str">
            <v>COMMODITY VARIANCE</v>
          </cell>
          <cell r="S435">
            <v>187.69</v>
          </cell>
          <cell r="X435" t="str">
            <v>451</v>
          </cell>
          <cell r="Z435" t="str">
            <v>03</v>
          </cell>
          <cell r="AB435" t="str">
            <v>Forecast Bad Debt Year 1</v>
          </cell>
          <cell r="AE435">
            <v>0</v>
          </cell>
          <cell r="AF435">
            <v>-1.05</v>
          </cell>
        </row>
        <row r="436">
          <cell r="N436" t="str">
            <v>'06'</v>
          </cell>
          <cell r="O436" t="str">
            <v>421</v>
          </cell>
          <cell r="P436">
            <v>421.14</v>
          </cell>
          <cell r="R436" t="str">
            <v>DEMAND VARIANCE</v>
          </cell>
          <cell r="S436">
            <v>5283.29</v>
          </cell>
          <cell r="X436" t="str">
            <v>451</v>
          </cell>
          <cell r="Z436" t="str">
            <v>03</v>
          </cell>
          <cell r="AB436" t="str">
            <v>Forecast Bad Debt Year 2</v>
          </cell>
          <cell r="AE436">
            <v>0</v>
          </cell>
          <cell r="AF436">
            <v>-0.85000000000000053</v>
          </cell>
        </row>
        <row r="437">
          <cell r="N437" t="str">
            <v>'06'</v>
          </cell>
          <cell r="O437" t="str">
            <v>421</v>
          </cell>
          <cell r="P437">
            <v>421.14</v>
          </cell>
          <cell r="R437" t="str">
            <v>DISTRIBUTION CHARGE</v>
          </cell>
          <cell r="S437">
            <v>19439.169999999998</v>
          </cell>
          <cell r="X437" t="str">
            <v>451</v>
          </cell>
          <cell r="Z437" t="str">
            <v>03</v>
          </cell>
          <cell r="AB437" t="str">
            <v>Forecast Pipe/Trns/Stor</v>
          </cell>
          <cell r="AE437">
            <v>0</v>
          </cell>
          <cell r="AF437">
            <v>-292.73</v>
          </cell>
        </row>
        <row r="438">
          <cell r="N438" t="str">
            <v>'06'</v>
          </cell>
          <cell r="O438" t="str">
            <v>421</v>
          </cell>
          <cell r="P438">
            <v>421.14</v>
          </cell>
          <cell r="R438" t="str">
            <v>ENERGY EFFICIENCY SURCHARGE</v>
          </cell>
          <cell r="S438">
            <v>0</v>
          </cell>
          <cell r="X438" t="str">
            <v>451</v>
          </cell>
          <cell r="Z438" t="str">
            <v>03</v>
          </cell>
          <cell r="AB438" t="str">
            <v>Forecast Universal Service Rdr</v>
          </cell>
          <cell r="AE438">
            <v>0</v>
          </cell>
          <cell r="AF438">
            <v>-6.759999999999998</v>
          </cell>
        </row>
        <row r="439">
          <cell r="N439" t="str">
            <v>'06'</v>
          </cell>
          <cell r="O439" t="str">
            <v>421</v>
          </cell>
          <cell r="P439">
            <v>421.14</v>
          </cell>
          <cell r="R439" t="str">
            <v>INDIANA UTILITY RCPTS TAX YR1</v>
          </cell>
          <cell r="S439">
            <v>15.49</v>
          </cell>
          <cell r="X439" t="str">
            <v>451</v>
          </cell>
          <cell r="Z439" t="str">
            <v>03</v>
          </cell>
          <cell r="AB439" t="str">
            <v>Forecast Program Fee</v>
          </cell>
          <cell r="AE439">
            <v>0</v>
          </cell>
          <cell r="AF439">
            <v>-246.82999999999993</v>
          </cell>
        </row>
        <row r="440">
          <cell r="N440" t="str">
            <v>'06'</v>
          </cell>
          <cell r="O440" t="str">
            <v>421</v>
          </cell>
          <cell r="P440">
            <v>421.14</v>
          </cell>
          <cell r="R440" t="str">
            <v>INDIANA UTILITY RCPTS TAX YR2</v>
          </cell>
          <cell r="S440">
            <v>375.91</v>
          </cell>
          <cell r="X440" t="str">
            <v>451</v>
          </cell>
          <cell r="Z440" t="str">
            <v>03</v>
          </cell>
          <cell r="AB440" t="str">
            <v xml:space="preserve">  Total Unbilled Revenue</v>
          </cell>
          <cell r="AE440">
            <v>0</v>
          </cell>
          <cell r="AF440">
            <v>-2570.7999999999993</v>
          </cell>
        </row>
        <row r="441">
          <cell r="N441" t="str">
            <v>'06'</v>
          </cell>
          <cell r="O441" t="str">
            <v>421</v>
          </cell>
          <cell r="P441">
            <v>421.14</v>
          </cell>
          <cell r="R441" t="str">
            <v>PRICE FIXED OPTION</v>
          </cell>
          <cell r="S441">
            <v>123835.28</v>
          </cell>
          <cell r="X441" t="str">
            <v>451</v>
          </cell>
          <cell r="Z441" t="str">
            <v>03</v>
          </cell>
          <cell r="AB441" t="str">
            <v>Fixed Monthly Bill</v>
          </cell>
          <cell r="AE441">
            <v>0</v>
          </cell>
          <cell r="AF441">
            <v>-356.59999999999945</v>
          </cell>
        </row>
        <row r="442">
          <cell r="N442" t="str">
            <v>'06'</v>
          </cell>
          <cell r="O442" t="str">
            <v>421</v>
          </cell>
          <cell r="P442">
            <v>421.14</v>
          </cell>
          <cell r="R442" t="str">
            <v>INTER PIPE TRANS AND STOR CHRG</v>
          </cell>
          <cell r="S442">
            <v>20288.5</v>
          </cell>
          <cell r="X442" t="str">
            <v>451</v>
          </cell>
          <cell r="Z442" t="str">
            <v>03</v>
          </cell>
          <cell r="AB442" t="str">
            <v>Accrued Revenue</v>
          </cell>
          <cell r="AE442">
            <v>0</v>
          </cell>
          <cell r="AF442">
            <v>-2214.1999999999998</v>
          </cell>
        </row>
        <row r="443">
          <cell r="N443" t="str">
            <v>'06'</v>
          </cell>
          <cell r="O443" t="str">
            <v>421</v>
          </cell>
          <cell r="P443">
            <v>421.14</v>
          </cell>
          <cell r="R443" t="str">
            <v>REFUNDS</v>
          </cell>
          <cell r="S443">
            <v>-730.75</v>
          </cell>
          <cell r="X443" t="str">
            <v>451</v>
          </cell>
          <cell r="Z443" t="str">
            <v>03</v>
          </cell>
          <cell r="AB443" t="str">
            <v>Actual Volume</v>
          </cell>
          <cell r="AE443">
            <v>0</v>
          </cell>
          <cell r="AF443">
            <v>-6959.4500000000007</v>
          </cell>
        </row>
        <row r="444">
          <cell r="N444" t="str">
            <v>'06'</v>
          </cell>
          <cell r="O444" t="str">
            <v>421</v>
          </cell>
          <cell r="P444">
            <v>421.14</v>
          </cell>
          <cell r="R444" t="str">
            <v>UNIVERSAL SERVICE RIDER</v>
          </cell>
          <cell r="S444">
            <v>388.63</v>
          </cell>
          <cell r="X444" t="str">
            <v>451</v>
          </cell>
          <cell r="Z444" t="str">
            <v>03</v>
          </cell>
          <cell r="AB444" t="str">
            <v>Actual Pipeline/Trans/Stor</v>
          </cell>
          <cell r="AE444">
            <v>0</v>
          </cell>
          <cell r="AF444">
            <v>-618.86</v>
          </cell>
        </row>
        <row r="445">
          <cell r="N445" t="str">
            <v>'06'</v>
          </cell>
          <cell r="O445" t="str">
            <v>421</v>
          </cell>
          <cell r="P445">
            <v>421.18</v>
          </cell>
          <cell r="R445" t="str">
            <v>ADMINISTRATIVE CHARGE</v>
          </cell>
          <cell r="S445">
            <v>-375.79</v>
          </cell>
          <cell r="X445" t="str">
            <v>451</v>
          </cell>
          <cell r="Z445" t="str">
            <v>03</v>
          </cell>
          <cell r="AB445" t="str">
            <v>Actual Base Commodity Charge</v>
          </cell>
          <cell r="AE445">
            <v>0</v>
          </cell>
          <cell r="AF445">
            <v>-3608.1100000000006</v>
          </cell>
        </row>
        <row r="446">
          <cell r="N446" t="str">
            <v>'06'</v>
          </cell>
          <cell r="O446" t="str">
            <v>421</v>
          </cell>
          <cell r="P446">
            <v>421.18</v>
          </cell>
          <cell r="R446" t="str">
            <v>BAD DEBT TRACKERYR2</v>
          </cell>
          <cell r="S446">
            <v>-35.79</v>
          </cell>
          <cell r="X446" t="str">
            <v>451</v>
          </cell>
          <cell r="Z446" t="str">
            <v>03</v>
          </cell>
          <cell r="AB446" t="str">
            <v>Actual Customer Charge</v>
          </cell>
          <cell r="AE446">
            <v>0</v>
          </cell>
          <cell r="AF446">
            <v>-11.230000000000018</v>
          </cell>
        </row>
        <row r="447">
          <cell r="N447" t="str">
            <v>'06'</v>
          </cell>
          <cell r="O447" t="str">
            <v>421</v>
          </cell>
          <cell r="P447">
            <v>421.18</v>
          </cell>
          <cell r="R447" t="str">
            <v>CUSTOMER CHARGE</v>
          </cell>
          <cell r="S447">
            <v>-330</v>
          </cell>
          <cell r="X447" t="str">
            <v>451</v>
          </cell>
          <cell r="Z447" t="str">
            <v>03</v>
          </cell>
          <cell r="AB447" t="str">
            <v>Actual Head Block Charge</v>
          </cell>
          <cell r="AE447">
            <v>0</v>
          </cell>
          <cell r="AF447">
            <v>0</v>
          </cell>
        </row>
        <row r="448">
          <cell r="N448" t="str">
            <v>'06'</v>
          </cell>
          <cell r="O448" t="str">
            <v>421</v>
          </cell>
          <cell r="P448">
            <v>421.18</v>
          </cell>
          <cell r="R448" t="str">
            <v>DEMAND VARIANCE</v>
          </cell>
          <cell r="S448">
            <v>-1013.82</v>
          </cell>
          <cell r="X448" t="str">
            <v>451</v>
          </cell>
          <cell r="Z448" t="str">
            <v>03</v>
          </cell>
          <cell r="AB448" t="str">
            <v>Actual Tail Block Charge</v>
          </cell>
          <cell r="AE448">
            <v>0</v>
          </cell>
          <cell r="AF448">
            <v>0</v>
          </cell>
        </row>
        <row r="449">
          <cell r="N449" t="str">
            <v>'06'</v>
          </cell>
          <cell r="O449" t="str">
            <v>421</v>
          </cell>
          <cell r="P449">
            <v>421.18</v>
          </cell>
          <cell r="R449" t="str">
            <v>DISTRIBUTION CHARGE</v>
          </cell>
          <cell r="S449">
            <v>-3760.2</v>
          </cell>
          <cell r="X449" t="str">
            <v>451</v>
          </cell>
          <cell r="Z449" t="str">
            <v>03</v>
          </cell>
          <cell r="AB449" t="str">
            <v>Actual Enrgy Effcy Sur-Chg</v>
          </cell>
          <cell r="AE449">
            <v>0</v>
          </cell>
          <cell r="AF449">
            <v>0</v>
          </cell>
        </row>
        <row r="450">
          <cell r="N450" t="str">
            <v>'06'</v>
          </cell>
          <cell r="O450" t="str">
            <v>421</v>
          </cell>
          <cell r="P450">
            <v>421.18</v>
          </cell>
          <cell r="R450" t="str">
            <v>ENERGY EFFICIENCY SURCHARGE</v>
          </cell>
          <cell r="S450">
            <v>0</v>
          </cell>
          <cell r="X450" t="str">
            <v>451</v>
          </cell>
          <cell r="Z450" t="str">
            <v>03</v>
          </cell>
          <cell r="AB450" t="str">
            <v>Actual In Util Receipt Tax</v>
          </cell>
          <cell r="AE450">
            <v>0</v>
          </cell>
          <cell r="AF450">
            <v>-78.97</v>
          </cell>
        </row>
        <row r="451">
          <cell r="N451" t="str">
            <v>'06'</v>
          </cell>
          <cell r="O451" t="str">
            <v>421</v>
          </cell>
          <cell r="P451">
            <v>421.18</v>
          </cell>
          <cell r="R451" t="str">
            <v>INDIANA UTILITY RCPTS TAX YR2</v>
          </cell>
          <cell r="S451">
            <v>-67.239999999999995</v>
          </cell>
          <cell r="X451" t="str">
            <v>451</v>
          </cell>
          <cell r="Z451" t="str">
            <v>03</v>
          </cell>
          <cell r="AB451" t="str">
            <v>Actual Program Fee</v>
          </cell>
          <cell r="AE451">
            <v>0</v>
          </cell>
          <cell r="AF451">
            <v>-492.97</v>
          </cell>
        </row>
        <row r="452">
          <cell r="N452" t="str">
            <v>'06'</v>
          </cell>
          <cell r="O452" t="str">
            <v>421</v>
          </cell>
          <cell r="P452">
            <v>421.18</v>
          </cell>
          <cell r="R452" t="str">
            <v>PRICE FIXED OPTION</v>
          </cell>
          <cell r="S452">
            <v>-25575.5</v>
          </cell>
          <cell r="X452" t="str">
            <v>451</v>
          </cell>
          <cell r="Z452" t="str">
            <v>03</v>
          </cell>
          <cell r="AB452" t="str">
            <v>Actual Commodity Variance</v>
          </cell>
          <cell r="AE452">
            <v>0</v>
          </cell>
          <cell r="AF452">
            <v>-68.27000000000001</v>
          </cell>
        </row>
        <row r="453">
          <cell r="N453" t="str">
            <v>'06'</v>
          </cell>
          <cell r="O453" t="str">
            <v>421</v>
          </cell>
          <cell r="P453">
            <v>421.18</v>
          </cell>
          <cell r="R453" t="str">
            <v>INTER PIPE TRANS AND STOR CHRG</v>
          </cell>
          <cell r="S453">
            <v>-3387.59</v>
          </cell>
          <cell r="X453" t="str">
            <v>451</v>
          </cell>
          <cell r="Z453" t="str">
            <v>03</v>
          </cell>
          <cell r="AB453" t="str">
            <v>Actual Demand Variance</v>
          </cell>
          <cell r="AE453">
            <v>0</v>
          </cell>
          <cell r="AF453">
            <v>-150.07</v>
          </cell>
        </row>
        <row r="454">
          <cell r="N454" t="str">
            <v>'06'</v>
          </cell>
          <cell r="O454" t="str">
            <v>421</v>
          </cell>
          <cell r="P454">
            <v>421.18</v>
          </cell>
          <cell r="R454" t="str">
            <v>REFUNDS</v>
          </cell>
          <cell r="S454">
            <v>145.47999999999999</v>
          </cell>
          <cell r="X454" t="str">
            <v>451</v>
          </cell>
          <cell r="Z454" t="str">
            <v>03</v>
          </cell>
          <cell r="AB454" t="str">
            <v>Actual Refund</v>
          </cell>
          <cell r="AE454">
            <v>0</v>
          </cell>
          <cell r="AF454">
            <v>23.62</v>
          </cell>
        </row>
        <row r="455">
          <cell r="N455" t="str">
            <v>'06'</v>
          </cell>
          <cell r="O455" t="str">
            <v>421</v>
          </cell>
          <cell r="P455">
            <v>421.18</v>
          </cell>
          <cell r="R455" t="str">
            <v>UNIVERSAL SERVICE RIDER</v>
          </cell>
          <cell r="S455">
            <v>-75.16</v>
          </cell>
          <cell r="X455" t="str">
            <v>451</v>
          </cell>
          <cell r="Z455" t="str">
            <v>03</v>
          </cell>
          <cell r="AB455" t="str">
            <v>Actual Bad Debt Year 1</v>
          </cell>
          <cell r="AE455">
            <v>0</v>
          </cell>
          <cell r="AF455">
            <v>-0.98</v>
          </cell>
        </row>
        <row r="456">
          <cell r="N456" t="str">
            <v>'06'</v>
          </cell>
          <cell r="O456" t="str">
            <v>425</v>
          </cell>
          <cell r="P456">
            <v>425.1</v>
          </cell>
          <cell r="R456" t="str">
            <v>BAD DEBT TRACKER</v>
          </cell>
          <cell r="S456">
            <v>697.25</v>
          </cell>
          <cell r="X456" t="str">
            <v>451</v>
          </cell>
          <cell r="Z456" t="str">
            <v>03</v>
          </cell>
          <cell r="AB456" t="str">
            <v>Actual Bad Debt Year 2</v>
          </cell>
          <cell r="AE456">
            <v>0</v>
          </cell>
          <cell r="AF456">
            <v>-3.2</v>
          </cell>
        </row>
        <row r="457">
          <cell r="N457" t="str">
            <v>'06'</v>
          </cell>
          <cell r="O457" t="str">
            <v>425</v>
          </cell>
          <cell r="P457">
            <v>425.1</v>
          </cell>
          <cell r="R457" t="str">
            <v>CUSTOMER CHARGE</v>
          </cell>
          <cell r="S457">
            <v>10158.34</v>
          </cell>
          <cell r="X457" t="str">
            <v>451</v>
          </cell>
          <cell r="Z457" t="str">
            <v>03</v>
          </cell>
          <cell r="AB457" t="str">
            <v>Actual Universl Service Rider</v>
          </cell>
          <cell r="AE457">
            <v>0</v>
          </cell>
          <cell r="AF457">
            <v>-13.950000000000001</v>
          </cell>
        </row>
        <row r="458">
          <cell r="N458" t="str">
            <v>'06'</v>
          </cell>
          <cell r="O458" t="str">
            <v>425</v>
          </cell>
          <cell r="P458">
            <v>425.1</v>
          </cell>
          <cell r="R458" t="str">
            <v>COMMODITY VARIANCE</v>
          </cell>
          <cell r="S458">
            <v>7137.58</v>
          </cell>
          <cell r="X458" t="str">
            <v>325</v>
          </cell>
          <cell r="Z458" t="str">
            <v>31</v>
          </cell>
          <cell r="AB458" t="str">
            <v>Forecast Volume</v>
          </cell>
          <cell r="AE458">
            <v>0</v>
          </cell>
          <cell r="AF458">
            <v>0</v>
          </cell>
        </row>
        <row r="459">
          <cell r="N459" t="str">
            <v>'06'</v>
          </cell>
          <cell r="O459" t="str">
            <v>425</v>
          </cell>
          <cell r="P459">
            <v>425.1</v>
          </cell>
          <cell r="R459" t="str">
            <v>DEMAND VARIANCE</v>
          </cell>
          <cell r="S459">
            <v>6534.59</v>
          </cell>
          <cell r="X459" t="str">
            <v>325</v>
          </cell>
          <cell r="Z459" t="str">
            <v>31</v>
          </cell>
          <cell r="AB459" t="str">
            <v>Forecast Pipeline Charge</v>
          </cell>
          <cell r="AE459">
            <v>0</v>
          </cell>
          <cell r="AF459">
            <v>0</v>
          </cell>
        </row>
        <row r="460">
          <cell r="N460" t="str">
            <v>'06'</v>
          </cell>
          <cell r="O460" t="str">
            <v>425</v>
          </cell>
          <cell r="P460">
            <v>425.1</v>
          </cell>
          <cell r="R460" t="str">
            <v>DISTRIBUTION CHARGE</v>
          </cell>
          <cell r="S460">
            <v>14028.62</v>
          </cell>
          <cell r="X460" t="str">
            <v>325</v>
          </cell>
          <cell r="Z460" t="str">
            <v>31</v>
          </cell>
          <cell r="AB460" t="str">
            <v>Forecast Stor Trans Charge</v>
          </cell>
          <cell r="AE460">
            <v>0</v>
          </cell>
          <cell r="AF460">
            <v>0</v>
          </cell>
        </row>
        <row r="461">
          <cell r="N461" t="str">
            <v>'06'</v>
          </cell>
          <cell r="O461" t="str">
            <v>425</v>
          </cell>
          <cell r="P461">
            <v>425.1</v>
          </cell>
          <cell r="R461" t="str">
            <v>ENERGY EFFICIENCY SURCHARGE</v>
          </cell>
          <cell r="S461">
            <v>0</v>
          </cell>
          <cell r="X461" t="str">
            <v>325</v>
          </cell>
          <cell r="Z461" t="str">
            <v>31</v>
          </cell>
          <cell r="AB461" t="str">
            <v>Forecast GCAV Charge</v>
          </cell>
          <cell r="AE461">
            <v>0</v>
          </cell>
          <cell r="AF461">
            <v>0</v>
          </cell>
        </row>
        <row r="462">
          <cell r="N462" t="str">
            <v>'06'</v>
          </cell>
          <cell r="O462" t="str">
            <v>425</v>
          </cell>
          <cell r="P462">
            <v>425.1</v>
          </cell>
          <cell r="R462" t="str">
            <v>INDIANA UTILITY RECEIPTS TAX</v>
          </cell>
          <cell r="S462">
            <v>1931.63</v>
          </cell>
          <cell r="X462" t="str">
            <v>325</v>
          </cell>
          <cell r="Z462" t="str">
            <v>31</v>
          </cell>
          <cell r="AB462" t="str">
            <v>Forecast Base Cmdy Charge</v>
          </cell>
          <cell r="AE462">
            <v>0</v>
          </cell>
          <cell r="AF462">
            <v>0</v>
          </cell>
        </row>
        <row r="463">
          <cell r="N463" t="str">
            <v>'06'</v>
          </cell>
          <cell r="O463" t="str">
            <v>425</v>
          </cell>
          <cell r="P463">
            <v>425.1</v>
          </cell>
          <cell r="R463" t="str">
            <v>INTER PIPE TRANS AND STOR CHRG</v>
          </cell>
          <cell r="S463">
            <v>24906.37</v>
          </cell>
          <cell r="X463" t="str">
            <v>325</v>
          </cell>
          <cell r="Z463" t="str">
            <v>31</v>
          </cell>
          <cell r="AB463" t="str">
            <v>Forecast Customer Charge</v>
          </cell>
          <cell r="AE463">
            <v>0</v>
          </cell>
          <cell r="AF463">
            <v>0</v>
          </cell>
        </row>
        <row r="464">
          <cell r="N464" t="str">
            <v>'06'</v>
          </cell>
          <cell r="O464" t="str">
            <v>425</v>
          </cell>
          <cell r="P464">
            <v>425.1</v>
          </cell>
          <cell r="R464" t="str">
            <v>REFUNDS</v>
          </cell>
          <cell r="S464">
            <v>-872.76</v>
          </cell>
          <cell r="X464" t="str">
            <v>325</v>
          </cell>
          <cell r="Z464" t="str">
            <v>31</v>
          </cell>
          <cell r="AB464" t="str">
            <v>Forecast Head Block Charge</v>
          </cell>
          <cell r="AE464">
            <v>0</v>
          </cell>
          <cell r="AF464">
            <v>0</v>
          </cell>
        </row>
        <row r="465">
          <cell r="N465" t="str">
            <v>'06'</v>
          </cell>
          <cell r="O465" t="str">
            <v>425</v>
          </cell>
          <cell r="P465">
            <v>425.1</v>
          </cell>
          <cell r="R465" t="str">
            <v>GAS SUPPLY CHARGE</v>
          </cell>
          <cell r="S465">
            <v>86186.7</v>
          </cell>
          <cell r="X465" t="str">
            <v>325</v>
          </cell>
          <cell r="Z465" t="str">
            <v>31</v>
          </cell>
          <cell r="AB465" t="str">
            <v>Forecast Tail Block Charge</v>
          </cell>
          <cell r="AE465">
            <v>0</v>
          </cell>
          <cell r="AF465">
            <v>0</v>
          </cell>
        </row>
        <row r="466">
          <cell r="N466" t="str">
            <v>'06'</v>
          </cell>
          <cell r="O466" t="str">
            <v>425</v>
          </cell>
          <cell r="P466">
            <v>425.1</v>
          </cell>
          <cell r="R466" t="str">
            <v>UNIVERSAL SERVICE RIDER</v>
          </cell>
          <cell r="S466">
            <v>480.7</v>
          </cell>
          <cell r="X466" t="str">
            <v>325</v>
          </cell>
          <cell r="Z466" t="str">
            <v>31</v>
          </cell>
          <cell r="AB466" t="str">
            <v>Forecast Enrgy Effcy Sur-Chg</v>
          </cell>
          <cell r="AE466">
            <v>0</v>
          </cell>
          <cell r="AF466">
            <v>0</v>
          </cell>
        </row>
        <row r="467">
          <cell r="N467" t="str">
            <v>'06'</v>
          </cell>
          <cell r="O467" t="str">
            <v>425</v>
          </cell>
          <cell r="P467">
            <v>425.2</v>
          </cell>
          <cell r="R467" t="str">
            <v>BAD DEBT TRACKER</v>
          </cell>
          <cell r="S467">
            <v>5592.39</v>
          </cell>
          <cell r="X467" t="str">
            <v>325</v>
          </cell>
          <cell r="Z467" t="str">
            <v>31</v>
          </cell>
          <cell r="AB467" t="str">
            <v>Forecast In Util Receipt Tax</v>
          </cell>
          <cell r="AE467">
            <v>0</v>
          </cell>
          <cell r="AF467">
            <v>0</v>
          </cell>
        </row>
        <row r="468">
          <cell r="N468" t="str">
            <v>'06'</v>
          </cell>
          <cell r="O468" t="str">
            <v>425</v>
          </cell>
          <cell r="P468">
            <v>425.2</v>
          </cell>
          <cell r="R468" t="str">
            <v>CUSTOMER CHARGE</v>
          </cell>
          <cell r="S468">
            <v>32633.33</v>
          </cell>
          <cell r="X468" t="str">
            <v>325</v>
          </cell>
          <cell r="Z468" t="str">
            <v>31</v>
          </cell>
          <cell r="AB468" t="str">
            <v>Forecast NIPSCO Fee</v>
          </cell>
          <cell r="AE468">
            <v>0</v>
          </cell>
          <cell r="AF468">
            <v>0</v>
          </cell>
        </row>
        <row r="469">
          <cell r="N469" t="str">
            <v>'06'</v>
          </cell>
          <cell r="O469" t="str">
            <v>425</v>
          </cell>
          <cell r="P469">
            <v>425.2</v>
          </cell>
          <cell r="R469" t="str">
            <v>COMMODITY VARIANCE</v>
          </cell>
          <cell r="S469">
            <v>57904.95</v>
          </cell>
          <cell r="X469" t="str">
            <v>325</v>
          </cell>
          <cell r="Z469" t="str">
            <v>31</v>
          </cell>
          <cell r="AB469" t="str">
            <v>Forecast W-Wise Fee</v>
          </cell>
          <cell r="AE469">
            <v>0</v>
          </cell>
          <cell r="AF469">
            <v>0</v>
          </cell>
        </row>
        <row r="470">
          <cell r="N470" t="str">
            <v>'06'</v>
          </cell>
          <cell r="O470" t="str">
            <v>425</v>
          </cell>
          <cell r="P470">
            <v>425.2</v>
          </cell>
          <cell r="R470" t="str">
            <v>DEMAND VARIANCE</v>
          </cell>
          <cell r="S470">
            <v>53150.23</v>
          </cell>
          <cell r="X470" t="str">
            <v>325</v>
          </cell>
          <cell r="Z470" t="str">
            <v>31</v>
          </cell>
          <cell r="AB470" t="str">
            <v xml:space="preserve">  Total Unbilled Revenue</v>
          </cell>
          <cell r="AE470">
            <v>0</v>
          </cell>
          <cell r="AF470">
            <v>0</v>
          </cell>
        </row>
        <row r="471">
          <cell r="N471" t="str">
            <v>'06'</v>
          </cell>
          <cell r="O471" t="str">
            <v>425</v>
          </cell>
          <cell r="P471">
            <v>425.2</v>
          </cell>
          <cell r="R471" t="str">
            <v>DISTRIBUTION CHARGE</v>
          </cell>
          <cell r="S471">
            <v>113038.87</v>
          </cell>
          <cell r="X471" t="str">
            <v>325</v>
          </cell>
          <cell r="Z471" t="str">
            <v>31</v>
          </cell>
          <cell r="AB471" t="str">
            <v>Fixed Monthly Bill</v>
          </cell>
          <cell r="AE471">
            <v>0</v>
          </cell>
          <cell r="AF471">
            <v>0</v>
          </cell>
        </row>
        <row r="472">
          <cell r="N472" t="str">
            <v>'06'</v>
          </cell>
          <cell r="O472" t="str">
            <v>425</v>
          </cell>
          <cell r="P472">
            <v>425.2</v>
          </cell>
          <cell r="R472" t="str">
            <v>ENERGY EFFICIENCY SURCHARGE</v>
          </cell>
          <cell r="S472">
            <v>0</v>
          </cell>
          <cell r="X472" t="str">
            <v>325</v>
          </cell>
          <cell r="Z472" t="str">
            <v>31</v>
          </cell>
          <cell r="AB472" t="str">
            <v>Accrued Revenue</v>
          </cell>
          <cell r="AE472">
            <v>0</v>
          </cell>
          <cell r="AF472">
            <v>0</v>
          </cell>
        </row>
        <row r="473">
          <cell r="N473" t="str">
            <v>'06'</v>
          </cell>
          <cell r="O473" t="str">
            <v>425</v>
          </cell>
          <cell r="P473">
            <v>425.2</v>
          </cell>
          <cell r="R473" t="str">
            <v>INDIANA UTILITY RECEIPTS TAX</v>
          </cell>
          <cell r="S473">
            <v>15663.14</v>
          </cell>
          <cell r="X473" t="str">
            <v>325</v>
          </cell>
          <cell r="Z473" t="str">
            <v>31</v>
          </cell>
          <cell r="AB473" t="str">
            <v>Estimated Actual Volume</v>
          </cell>
          <cell r="AE473">
            <v>0</v>
          </cell>
          <cell r="AF473">
            <v>0</v>
          </cell>
        </row>
        <row r="474">
          <cell r="N474" t="str">
            <v>'06'</v>
          </cell>
          <cell r="O474" t="str">
            <v>425</v>
          </cell>
          <cell r="P474">
            <v>425.2</v>
          </cell>
          <cell r="R474" t="str">
            <v>INTER PIPE TRANS AND STOR CHRG</v>
          </cell>
          <cell r="S474">
            <v>203937.42</v>
          </cell>
          <cell r="X474" t="str">
            <v>325</v>
          </cell>
          <cell r="Z474" t="str">
            <v>31</v>
          </cell>
          <cell r="AB474" t="str">
            <v>Actual Pipeline Charge</v>
          </cell>
          <cell r="AE474">
            <v>0</v>
          </cell>
          <cell r="AF474">
            <v>0</v>
          </cell>
        </row>
        <row r="475">
          <cell r="N475" t="str">
            <v>'06'</v>
          </cell>
          <cell r="O475" t="str">
            <v>425</v>
          </cell>
          <cell r="P475">
            <v>425.2</v>
          </cell>
          <cell r="R475" t="str">
            <v>REFUNDS</v>
          </cell>
          <cell r="S475">
            <v>-7337.38</v>
          </cell>
          <cell r="X475" t="str">
            <v>325</v>
          </cell>
          <cell r="Z475" t="str">
            <v>31</v>
          </cell>
          <cell r="AB475" t="str">
            <v>Actual Base Commodity Charge</v>
          </cell>
          <cell r="AE475">
            <v>0</v>
          </cell>
          <cell r="AF475">
            <v>0</v>
          </cell>
        </row>
        <row r="476">
          <cell r="N476" t="str">
            <v>'06'</v>
          </cell>
          <cell r="O476" t="str">
            <v>425</v>
          </cell>
          <cell r="P476">
            <v>425.2</v>
          </cell>
          <cell r="R476" t="str">
            <v>GAS SUPPLY CHARGE</v>
          </cell>
          <cell r="S476">
            <v>696855.91</v>
          </cell>
          <cell r="X476" t="str">
            <v>325</v>
          </cell>
          <cell r="Z476" t="str">
            <v>31</v>
          </cell>
          <cell r="AB476" t="str">
            <v>Actual Customer Charge</v>
          </cell>
          <cell r="AE476">
            <v>0</v>
          </cell>
          <cell r="AF476">
            <v>0</v>
          </cell>
        </row>
        <row r="477">
          <cell r="N477" t="str">
            <v>'06'</v>
          </cell>
          <cell r="O477" t="str">
            <v>425</v>
          </cell>
          <cell r="P477">
            <v>425.2</v>
          </cell>
          <cell r="R477" t="str">
            <v>UNIVERSAL SERVICE RIDER</v>
          </cell>
          <cell r="S477">
            <v>3908.32</v>
          </cell>
          <cell r="X477" t="str">
            <v>325</v>
          </cell>
          <cell r="Z477" t="str">
            <v>31</v>
          </cell>
          <cell r="AB477" t="str">
            <v>Actual Head Block Charge</v>
          </cell>
          <cell r="AE477">
            <v>0</v>
          </cell>
          <cell r="AF477">
            <v>0</v>
          </cell>
        </row>
        <row r="478">
          <cell r="N478" t="str">
            <v>'06'</v>
          </cell>
          <cell r="O478" t="str">
            <v>451</v>
          </cell>
          <cell r="P478">
            <v>451.3</v>
          </cell>
          <cell r="R478" t="str">
            <v>WW MONTHLY CHARGE</v>
          </cell>
          <cell r="S478">
            <v>10056.91</v>
          </cell>
          <cell r="X478" t="str">
            <v>325</v>
          </cell>
          <cell r="Z478" t="str">
            <v>31</v>
          </cell>
          <cell r="AB478" t="str">
            <v>Actual Tail Block Charge</v>
          </cell>
          <cell r="AE478">
            <v>0</v>
          </cell>
          <cell r="AF478">
            <v>0</v>
          </cell>
        </row>
        <row r="479">
          <cell r="N479" t="str">
            <v>'06'</v>
          </cell>
          <cell r="O479" t="str">
            <v>451</v>
          </cell>
          <cell r="P479">
            <v>451.4</v>
          </cell>
          <cell r="R479" t="str">
            <v>WW MONTHLY CHARGE</v>
          </cell>
          <cell r="S479">
            <v>1291.1500000000001</v>
          </cell>
          <cell r="X479" t="str">
            <v>325</v>
          </cell>
          <cell r="Z479" t="str">
            <v>31</v>
          </cell>
          <cell r="AB479" t="str">
            <v>Actual Enrgy Effcy Sur-Chg</v>
          </cell>
          <cell r="AE479">
            <v>0</v>
          </cell>
          <cell r="AF479">
            <v>0</v>
          </cell>
        </row>
        <row r="480">
          <cell r="N480" t="str">
            <v>'07'</v>
          </cell>
          <cell r="O480" t="str">
            <v>415</v>
          </cell>
          <cell r="P480">
            <v>415.1</v>
          </cell>
          <cell r="R480" t="str">
            <v>BAD DEBT TRACKER</v>
          </cell>
          <cell r="S480">
            <v>2098.17</v>
          </cell>
          <cell r="X480" t="str">
            <v>325</v>
          </cell>
          <cell r="Z480" t="str">
            <v>31</v>
          </cell>
          <cell r="AB480" t="str">
            <v>Actual In Util Receipt Tax</v>
          </cell>
          <cell r="AE480">
            <v>0</v>
          </cell>
          <cell r="AF480">
            <v>0</v>
          </cell>
        </row>
        <row r="481">
          <cell r="N481" t="str">
            <v>'07'</v>
          </cell>
          <cell r="O481" t="str">
            <v>415</v>
          </cell>
          <cell r="P481">
            <v>415.1</v>
          </cell>
          <cell r="R481" t="str">
            <v>CUSTOMER CHARGE</v>
          </cell>
          <cell r="S481">
            <v>49497.91</v>
          </cell>
          <cell r="X481" t="str">
            <v>325</v>
          </cell>
          <cell r="Z481" t="str">
            <v>31</v>
          </cell>
          <cell r="AB481">
            <v>0</v>
          </cell>
          <cell r="AE481">
            <v>0</v>
          </cell>
          <cell r="AF481">
            <v>0</v>
          </cell>
        </row>
        <row r="482">
          <cell r="N482" t="str">
            <v>'07'</v>
          </cell>
          <cell r="O482" t="str">
            <v>415</v>
          </cell>
          <cell r="P482">
            <v>415.1</v>
          </cell>
          <cell r="R482" t="str">
            <v>COMMODITY VARIANCE</v>
          </cell>
          <cell r="S482">
            <v>22141.85</v>
          </cell>
          <cell r="X482" t="str">
            <v>451</v>
          </cell>
          <cell r="Z482" t="str">
            <v>04</v>
          </cell>
          <cell r="AB482" t="str">
            <v>Forecast Volume</v>
          </cell>
          <cell r="AE482">
            <v>0</v>
          </cell>
          <cell r="AF482">
            <v>-46.349999999999909</v>
          </cell>
        </row>
        <row r="483">
          <cell r="N483" t="str">
            <v>'07'</v>
          </cell>
          <cell r="O483" t="str">
            <v>415</v>
          </cell>
          <cell r="P483">
            <v>415.1</v>
          </cell>
          <cell r="R483" t="str">
            <v>DEMAND VARIANCE</v>
          </cell>
          <cell r="S483">
            <v>-3069.03</v>
          </cell>
          <cell r="X483" t="str">
            <v>451</v>
          </cell>
          <cell r="Z483" t="str">
            <v>04</v>
          </cell>
          <cell r="AB483" t="str">
            <v>Forecast Customer Charge</v>
          </cell>
          <cell r="AE483">
            <v>0</v>
          </cell>
          <cell r="AF483">
            <v>4.4499999999999886</v>
          </cell>
        </row>
        <row r="484">
          <cell r="N484" t="str">
            <v>'07'</v>
          </cell>
          <cell r="O484" t="str">
            <v>415</v>
          </cell>
          <cell r="P484">
            <v>415.1</v>
          </cell>
          <cell r="R484" t="str">
            <v>DISTRIBUTION CHARGE</v>
          </cell>
          <cell r="S484">
            <v>101733.17</v>
          </cell>
          <cell r="X484" t="str">
            <v>451</v>
          </cell>
          <cell r="Z484" t="str">
            <v>04</v>
          </cell>
          <cell r="AB484" t="str">
            <v>Forecast Head Block Charge</v>
          </cell>
          <cell r="AE484">
            <v>0</v>
          </cell>
          <cell r="AF484">
            <v>0</v>
          </cell>
        </row>
        <row r="485">
          <cell r="N485" t="str">
            <v>'07'</v>
          </cell>
          <cell r="O485" t="str">
            <v>415</v>
          </cell>
          <cell r="P485">
            <v>415.1</v>
          </cell>
          <cell r="R485" t="str">
            <v>ENERGY EFFICIENCY SURCHARGE</v>
          </cell>
          <cell r="S485">
            <v>2556.08</v>
          </cell>
          <cell r="X485" t="str">
            <v>451</v>
          </cell>
          <cell r="Z485" t="str">
            <v>04</v>
          </cell>
          <cell r="AB485" t="str">
            <v>Forecast Tail Block Charge</v>
          </cell>
          <cell r="AE485">
            <v>0</v>
          </cell>
          <cell r="AF485">
            <v>0</v>
          </cell>
        </row>
        <row r="486">
          <cell r="N486" t="str">
            <v>'07'</v>
          </cell>
          <cell r="O486" t="str">
            <v>415</v>
          </cell>
          <cell r="P486">
            <v>415.1</v>
          </cell>
          <cell r="R486" t="str">
            <v>INDIANA UTILITY RECEIPTS TAX</v>
          </cell>
          <cell r="S486">
            <v>5385.91</v>
          </cell>
          <cell r="X486" t="str">
            <v>451</v>
          </cell>
          <cell r="Z486" t="str">
            <v>04</v>
          </cell>
          <cell r="AB486" t="str">
            <v>Forecast Base Commodity Charge</v>
          </cell>
          <cell r="AE486">
            <v>0</v>
          </cell>
          <cell r="AF486">
            <v>-21.509999999999991</v>
          </cell>
        </row>
        <row r="487">
          <cell r="N487" t="str">
            <v>'07'</v>
          </cell>
          <cell r="O487" t="str">
            <v>415</v>
          </cell>
          <cell r="P487">
            <v>415.1</v>
          </cell>
          <cell r="R487" t="str">
            <v>INTER PIPE TRANS AND STOR CHRG</v>
          </cell>
          <cell r="S487">
            <v>67934.19</v>
          </cell>
          <cell r="X487" t="str">
            <v>451</v>
          </cell>
          <cell r="Z487" t="str">
            <v>04</v>
          </cell>
          <cell r="AB487" t="str">
            <v>Forecast Commodity Variance</v>
          </cell>
          <cell r="AE487">
            <v>0</v>
          </cell>
          <cell r="AF487">
            <v>0</v>
          </cell>
        </row>
        <row r="488">
          <cell r="N488" t="str">
            <v>'07'</v>
          </cell>
          <cell r="O488" t="str">
            <v>415</v>
          </cell>
          <cell r="P488">
            <v>415.1</v>
          </cell>
          <cell r="R488" t="str">
            <v>REFUNDS</v>
          </cell>
          <cell r="S488">
            <v>-2854.26</v>
          </cell>
          <cell r="X488" t="str">
            <v>451</v>
          </cell>
          <cell r="Z488" t="str">
            <v>04</v>
          </cell>
          <cell r="AB488" t="str">
            <v>Forecast In Util Rcpt Tax</v>
          </cell>
          <cell r="AE488">
            <v>0</v>
          </cell>
          <cell r="AF488">
            <v>-0.39000000000000057</v>
          </cell>
        </row>
        <row r="489">
          <cell r="N489" t="str">
            <v>'07'</v>
          </cell>
          <cell r="O489" t="str">
            <v>415</v>
          </cell>
          <cell r="P489">
            <v>415.1</v>
          </cell>
          <cell r="R489" t="str">
            <v>GAS SUPPLY CHARGE</v>
          </cell>
          <cell r="S489">
            <v>262034.62</v>
          </cell>
          <cell r="X489" t="str">
            <v>451</v>
          </cell>
          <cell r="Z489" t="str">
            <v>04</v>
          </cell>
          <cell r="AB489" t="str">
            <v>Forecast Enrgy Eff Surchrg</v>
          </cell>
          <cell r="AE489">
            <v>0</v>
          </cell>
          <cell r="AF489">
            <v>0</v>
          </cell>
        </row>
        <row r="490">
          <cell r="N490" t="str">
            <v>'07'</v>
          </cell>
          <cell r="O490" t="str">
            <v>415</v>
          </cell>
          <cell r="P490">
            <v>415.1</v>
          </cell>
          <cell r="R490" t="str">
            <v>UNIVERSAL SERVICE RIDER</v>
          </cell>
          <cell r="S490">
            <v>2932.77</v>
          </cell>
          <cell r="X490" t="str">
            <v>451</v>
          </cell>
          <cell r="Z490" t="str">
            <v>04</v>
          </cell>
          <cell r="AB490" t="str">
            <v>Forecast Demand Variance</v>
          </cell>
          <cell r="AE490">
            <v>0</v>
          </cell>
          <cell r="AF490">
            <v>-1.1500000000000021</v>
          </cell>
        </row>
        <row r="491">
          <cell r="N491" t="str">
            <v>'07'</v>
          </cell>
          <cell r="O491" t="str">
            <v>415</v>
          </cell>
          <cell r="P491">
            <v>415.12</v>
          </cell>
          <cell r="R491" t="str">
            <v>ADMINISTRATIVE CHARGE</v>
          </cell>
          <cell r="S491">
            <v>461.13</v>
          </cell>
          <cell r="X491" t="str">
            <v>451</v>
          </cell>
          <cell r="Z491" t="str">
            <v>04</v>
          </cell>
          <cell r="AB491" t="str">
            <v>Forecast Refund</v>
          </cell>
          <cell r="AE491">
            <v>0</v>
          </cell>
          <cell r="AF491">
            <v>0.11999999999999966</v>
          </cell>
        </row>
        <row r="492">
          <cell r="N492" t="str">
            <v>'07'</v>
          </cell>
          <cell r="O492" t="str">
            <v>415</v>
          </cell>
          <cell r="P492">
            <v>415.12</v>
          </cell>
          <cell r="R492" t="str">
            <v>BAD DEBT TRACKER YR1</v>
          </cell>
          <cell r="S492">
            <v>0.7</v>
          </cell>
          <cell r="X492" t="str">
            <v>451</v>
          </cell>
          <cell r="Z492" t="str">
            <v>04</v>
          </cell>
          <cell r="AB492" t="str">
            <v>Forecast Bad Debt Year 1</v>
          </cell>
          <cell r="AE492">
            <v>0</v>
          </cell>
          <cell r="AF492">
            <v>0</v>
          </cell>
        </row>
        <row r="493">
          <cell r="N493" t="str">
            <v>'07'</v>
          </cell>
          <cell r="O493" t="str">
            <v>415</v>
          </cell>
          <cell r="P493">
            <v>415.12</v>
          </cell>
          <cell r="R493" t="str">
            <v>BAD DEBT TRACKERYR2</v>
          </cell>
          <cell r="S493">
            <v>19.5</v>
          </cell>
          <cell r="X493" t="str">
            <v>451</v>
          </cell>
          <cell r="Z493" t="str">
            <v>04</v>
          </cell>
          <cell r="AB493" t="str">
            <v>Forecast Bad Debt Year 2</v>
          </cell>
          <cell r="AE493">
            <v>0</v>
          </cell>
          <cell r="AF493">
            <v>-3.0000000000000027E-2</v>
          </cell>
        </row>
        <row r="494">
          <cell r="N494" t="str">
            <v>'07'</v>
          </cell>
          <cell r="O494" t="str">
            <v>415</v>
          </cell>
          <cell r="P494">
            <v>415.12</v>
          </cell>
          <cell r="R494" t="str">
            <v>CUSTOMER CHARGE</v>
          </cell>
          <cell r="S494">
            <v>2941.67</v>
          </cell>
          <cell r="X494" t="str">
            <v>451</v>
          </cell>
          <cell r="Z494" t="str">
            <v>04</v>
          </cell>
          <cell r="AB494" t="str">
            <v>Forecast Pipe/Trns/Stor</v>
          </cell>
          <cell r="AE494">
            <v>0</v>
          </cell>
          <cell r="AF494">
            <v>-4.2600000000000051</v>
          </cell>
        </row>
        <row r="495">
          <cell r="N495" t="str">
            <v>'07'</v>
          </cell>
          <cell r="O495" t="str">
            <v>415</v>
          </cell>
          <cell r="P495">
            <v>415.12</v>
          </cell>
          <cell r="R495" t="str">
            <v>COMMODITY VARIANCE</v>
          </cell>
          <cell r="S495">
            <v>51.62</v>
          </cell>
          <cell r="X495" t="str">
            <v>451</v>
          </cell>
          <cell r="Z495" t="str">
            <v>04</v>
          </cell>
          <cell r="AB495" t="str">
            <v>Forecast Universal Service Rdr</v>
          </cell>
          <cell r="AE495">
            <v>0</v>
          </cell>
          <cell r="AF495">
            <v>-8.9999999999999858E-2</v>
          </cell>
        </row>
        <row r="496">
          <cell r="N496" t="str">
            <v>'07'</v>
          </cell>
          <cell r="O496" t="str">
            <v>415</v>
          </cell>
          <cell r="P496">
            <v>415.12</v>
          </cell>
          <cell r="R496" t="str">
            <v>DEMAND VARIANCE</v>
          </cell>
          <cell r="S496">
            <v>-192.97</v>
          </cell>
          <cell r="X496" t="str">
            <v>451</v>
          </cell>
          <cell r="Z496" t="str">
            <v>04</v>
          </cell>
          <cell r="AB496" t="str">
            <v>Forecast Program Fee</v>
          </cell>
          <cell r="AE496">
            <v>0</v>
          </cell>
          <cell r="AF496">
            <v>-2.4100000000000108</v>
          </cell>
        </row>
        <row r="497">
          <cell r="N497" t="str">
            <v>'07'</v>
          </cell>
          <cell r="O497" t="str">
            <v>415</v>
          </cell>
          <cell r="P497">
            <v>415.12</v>
          </cell>
          <cell r="R497" t="str">
            <v>DISTRIBUTION CHARGE</v>
          </cell>
          <cell r="S497">
            <v>6376.28</v>
          </cell>
          <cell r="X497" t="str">
            <v>451</v>
          </cell>
          <cell r="Z497" t="str">
            <v>04</v>
          </cell>
          <cell r="AB497" t="str">
            <v xml:space="preserve">  Total Unbilled Revenue</v>
          </cell>
          <cell r="AE497">
            <v>0</v>
          </cell>
          <cell r="AF497">
            <v>-25.270000000000095</v>
          </cell>
        </row>
        <row r="498">
          <cell r="N498" t="str">
            <v>'07'</v>
          </cell>
          <cell r="O498" t="str">
            <v>415</v>
          </cell>
          <cell r="P498">
            <v>415.12</v>
          </cell>
          <cell r="R498" t="str">
            <v>ENERGY EFFICIENCY SURCHARGE</v>
          </cell>
          <cell r="S498">
            <v>160.4</v>
          </cell>
          <cell r="X498" t="str">
            <v>451</v>
          </cell>
          <cell r="Z498" t="str">
            <v>04</v>
          </cell>
          <cell r="AB498" t="str">
            <v>Fixed Monthly Bill</v>
          </cell>
          <cell r="AE498">
            <v>0</v>
          </cell>
          <cell r="AF498">
            <v>22.980000000000018</v>
          </cell>
        </row>
        <row r="499">
          <cell r="N499" t="str">
            <v>'07'</v>
          </cell>
          <cell r="O499" t="str">
            <v>415</v>
          </cell>
          <cell r="P499">
            <v>415.12</v>
          </cell>
          <cell r="R499" t="str">
            <v>INDIANA UTILITY RCPTS TAX YR1</v>
          </cell>
          <cell r="S499">
            <v>2.95</v>
          </cell>
          <cell r="X499" t="str">
            <v>451</v>
          </cell>
          <cell r="Z499" t="str">
            <v>04</v>
          </cell>
          <cell r="AB499" t="str">
            <v>Accrued Revenue</v>
          </cell>
          <cell r="AE499">
            <v>0</v>
          </cell>
          <cell r="AF499">
            <v>-48.25</v>
          </cell>
        </row>
        <row r="500">
          <cell r="N500" t="str">
            <v>'07'</v>
          </cell>
          <cell r="O500" t="str">
            <v>415</v>
          </cell>
          <cell r="P500">
            <v>415.12</v>
          </cell>
          <cell r="R500" t="str">
            <v>INDIANA UTILITY RCPTS TAX YR2</v>
          </cell>
          <cell r="S500">
            <v>57.77</v>
          </cell>
          <cell r="X500" t="str">
            <v>451</v>
          </cell>
          <cell r="Z500" t="str">
            <v>04</v>
          </cell>
          <cell r="AB500" t="str">
            <v>Actual Volume</v>
          </cell>
          <cell r="AE500">
            <v>0</v>
          </cell>
          <cell r="AF500">
            <v>-276.40999999999997</v>
          </cell>
        </row>
        <row r="501">
          <cell r="N501" t="str">
            <v>'07'</v>
          </cell>
          <cell r="O501" t="str">
            <v>415</v>
          </cell>
          <cell r="P501">
            <v>415.12</v>
          </cell>
          <cell r="R501" t="str">
            <v>PRICE FIXED OPTION</v>
          </cell>
          <cell r="S501">
            <v>28834.62</v>
          </cell>
          <cell r="X501" t="str">
            <v>451</v>
          </cell>
          <cell r="Z501" t="str">
            <v>04</v>
          </cell>
          <cell r="AB501" t="str">
            <v>Actual Pipeline/Trans/Stor</v>
          </cell>
          <cell r="AE501">
            <v>0</v>
          </cell>
          <cell r="AF501">
            <v>-25.480000000000004</v>
          </cell>
        </row>
        <row r="502">
          <cell r="N502" t="str">
            <v>'07'</v>
          </cell>
          <cell r="O502" t="str">
            <v>415</v>
          </cell>
          <cell r="P502">
            <v>415.12</v>
          </cell>
          <cell r="R502" t="str">
            <v>INTER PIPE TRANS AND STOR CHRG</v>
          </cell>
          <cell r="S502">
            <v>4270.96</v>
          </cell>
          <cell r="X502" t="str">
            <v>451</v>
          </cell>
          <cell r="Z502" t="str">
            <v>04</v>
          </cell>
          <cell r="AB502" t="str">
            <v>Actual Base Commodity Charge</v>
          </cell>
          <cell r="AE502">
            <v>0</v>
          </cell>
          <cell r="AF502">
            <v>-128.44999999999999</v>
          </cell>
        </row>
        <row r="503">
          <cell r="N503" t="str">
            <v>'07'</v>
          </cell>
          <cell r="O503" t="str">
            <v>415</v>
          </cell>
          <cell r="P503">
            <v>415.12</v>
          </cell>
          <cell r="R503" t="str">
            <v>REFUNDS</v>
          </cell>
          <cell r="S503">
            <v>-179.4</v>
          </cell>
          <cell r="X503" t="str">
            <v>451</v>
          </cell>
          <cell r="Z503" t="str">
            <v>04</v>
          </cell>
          <cell r="AB503" t="str">
            <v>Actual Customer Charge</v>
          </cell>
          <cell r="AE503">
            <v>0</v>
          </cell>
          <cell r="AF503">
            <v>4.4499999999999886</v>
          </cell>
        </row>
        <row r="504">
          <cell r="N504" t="str">
            <v>'07'</v>
          </cell>
          <cell r="O504" t="str">
            <v>415</v>
          </cell>
          <cell r="P504">
            <v>415.12</v>
          </cell>
          <cell r="R504" t="str">
            <v>UNIVERSAL SERVICE RIDER</v>
          </cell>
          <cell r="S504">
            <v>184.41</v>
          </cell>
          <cell r="X504" t="str">
            <v>451</v>
          </cell>
          <cell r="Z504" t="str">
            <v>04</v>
          </cell>
          <cell r="AB504" t="str">
            <v>Actual Head Block Charge</v>
          </cell>
          <cell r="AE504">
            <v>0</v>
          </cell>
          <cell r="AF504">
            <v>0</v>
          </cell>
        </row>
        <row r="505">
          <cell r="N505" t="str">
            <v>'07'</v>
          </cell>
          <cell r="O505" t="str">
            <v>415</v>
          </cell>
          <cell r="P505">
            <v>415.13</v>
          </cell>
          <cell r="R505" t="str">
            <v>ADMINISTRATIVE CHARGE</v>
          </cell>
          <cell r="S505">
            <v>161.74</v>
          </cell>
          <cell r="X505" t="str">
            <v>451</v>
          </cell>
          <cell r="Z505" t="str">
            <v>04</v>
          </cell>
          <cell r="AB505" t="str">
            <v>Actual Tail Block Charge</v>
          </cell>
          <cell r="AE505">
            <v>0</v>
          </cell>
          <cell r="AF505">
            <v>0</v>
          </cell>
        </row>
        <row r="506">
          <cell r="N506" t="str">
            <v>'07'</v>
          </cell>
          <cell r="O506" t="str">
            <v>415</v>
          </cell>
          <cell r="P506">
            <v>415.13</v>
          </cell>
          <cell r="R506" t="str">
            <v>BAD DEBT TRACKER</v>
          </cell>
          <cell r="S506">
            <v>46.19</v>
          </cell>
          <cell r="X506" t="str">
            <v>451</v>
          </cell>
          <cell r="Z506" t="str">
            <v>04</v>
          </cell>
          <cell r="AB506" t="str">
            <v>Actual Enrgy Effcy Sur-Chg</v>
          </cell>
          <cell r="AE506">
            <v>0</v>
          </cell>
          <cell r="AF506">
            <v>0</v>
          </cell>
        </row>
        <row r="507">
          <cell r="N507" t="str">
            <v>'07'</v>
          </cell>
          <cell r="O507" t="str">
            <v>415</v>
          </cell>
          <cell r="P507">
            <v>415.13</v>
          </cell>
          <cell r="R507" t="str">
            <v>BROKERAGE FEE</v>
          </cell>
          <cell r="S507">
            <v>1070.22</v>
          </cell>
          <cell r="X507" t="str">
            <v>451</v>
          </cell>
          <cell r="Z507" t="str">
            <v>04</v>
          </cell>
          <cell r="AB507" t="str">
            <v>Actual In Util Receipt Tax</v>
          </cell>
          <cell r="AE507">
            <v>0</v>
          </cell>
          <cell r="AF507">
            <v>-2.66</v>
          </cell>
        </row>
        <row r="508">
          <cell r="N508" t="str">
            <v>'07'</v>
          </cell>
          <cell r="O508" t="str">
            <v>415</v>
          </cell>
          <cell r="P508">
            <v>415.13</v>
          </cell>
          <cell r="R508" t="str">
            <v>CUSTOMER CHARGE</v>
          </cell>
          <cell r="S508">
            <v>1012.5</v>
          </cell>
          <cell r="X508" t="str">
            <v>451</v>
          </cell>
          <cell r="Z508" t="str">
            <v>04</v>
          </cell>
          <cell r="AB508" t="str">
            <v>Actual Program Fee</v>
          </cell>
          <cell r="AE508">
            <v>0</v>
          </cell>
          <cell r="AF508">
            <v>-16.61</v>
          </cell>
        </row>
        <row r="509">
          <cell r="N509" t="str">
            <v>'07'</v>
          </cell>
          <cell r="O509" t="str">
            <v>415</v>
          </cell>
          <cell r="P509">
            <v>415.13</v>
          </cell>
          <cell r="R509" t="str">
            <v>COMMODITY VARIANCE</v>
          </cell>
          <cell r="S509">
            <v>484.74</v>
          </cell>
          <cell r="X509" t="str">
            <v>451</v>
          </cell>
          <cell r="Z509" t="str">
            <v>04</v>
          </cell>
          <cell r="AB509" t="str">
            <v>Actual Commodity Variance</v>
          </cell>
          <cell r="AE509">
            <v>0</v>
          </cell>
          <cell r="AF509">
            <v>0</v>
          </cell>
        </row>
        <row r="510">
          <cell r="N510" t="str">
            <v>'07'</v>
          </cell>
          <cell r="O510" t="str">
            <v>415</v>
          </cell>
          <cell r="P510">
            <v>415.13</v>
          </cell>
          <cell r="R510" t="str">
            <v>DEMAND VARIANCE</v>
          </cell>
          <cell r="S510">
            <v>-69.040000000000006</v>
          </cell>
          <cell r="X510" t="str">
            <v>451</v>
          </cell>
          <cell r="Z510" t="str">
            <v>04</v>
          </cell>
          <cell r="AB510" t="str">
            <v>Actual Demand Variance</v>
          </cell>
          <cell r="AE510">
            <v>0</v>
          </cell>
          <cell r="AF510">
            <v>-6.860000000000003</v>
          </cell>
        </row>
        <row r="511">
          <cell r="N511" t="str">
            <v>'07'</v>
          </cell>
          <cell r="O511" t="str">
            <v>415</v>
          </cell>
          <cell r="P511">
            <v>415.13</v>
          </cell>
          <cell r="R511" t="str">
            <v>DISTRIBUTION CHARGE</v>
          </cell>
          <cell r="S511">
            <v>2238.2399999999998</v>
          </cell>
          <cell r="X511" t="str">
            <v>451</v>
          </cell>
          <cell r="Z511" t="str">
            <v>04</v>
          </cell>
          <cell r="AB511" t="str">
            <v>Actual Refund</v>
          </cell>
          <cell r="AE511">
            <v>0</v>
          </cell>
          <cell r="AF511">
            <v>0.71999999999999975</v>
          </cell>
        </row>
        <row r="512">
          <cell r="N512" t="str">
            <v>'07'</v>
          </cell>
          <cell r="O512" t="str">
            <v>415</v>
          </cell>
          <cell r="P512">
            <v>415.13</v>
          </cell>
          <cell r="R512" t="str">
            <v>ENERGY EFFICIENCY SURCHARGE</v>
          </cell>
          <cell r="S512">
            <v>56.31</v>
          </cell>
          <cell r="X512" t="str">
            <v>451</v>
          </cell>
          <cell r="Z512" t="str">
            <v>04</v>
          </cell>
          <cell r="AB512" t="str">
            <v>Actual Bad Debt Year 1</v>
          </cell>
          <cell r="AE512">
            <v>0</v>
          </cell>
          <cell r="AF512">
            <v>0</v>
          </cell>
        </row>
        <row r="513">
          <cell r="N513" t="str">
            <v>'07'</v>
          </cell>
          <cell r="O513" t="str">
            <v>415</v>
          </cell>
          <cell r="P513">
            <v>415.13</v>
          </cell>
          <cell r="R513" t="str">
            <v>INDIANA UTILITY RECEIPTS TAX</v>
          </cell>
          <cell r="S513">
            <v>118.57</v>
          </cell>
          <cell r="X513" t="str">
            <v>451</v>
          </cell>
          <cell r="Z513" t="str">
            <v>04</v>
          </cell>
          <cell r="AB513" t="str">
            <v>Actual Bad Debt Year 2</v>
          </cell>
          <cell r="AE513">
            <v>0</v>
          </cell>
          <cell r="AF513">
            <v>-0.16999999999999993</v>
          </cell>
        </row>
        <row r="514">
          <cell r="N514" t="str">
            <v>'07'</v>
          </cell>
          <cell r="O514" t="str">
            <v>415</v>
          </cell>
          <cell r="P514">
            <v>415.13</v>
          </cell>
          <cell r="R514" t="str">
            <v>PRICE CAP OPTION</v>
          </cell>
          <cell r="S514">
            <v>5768.69</v>
          </cell>
          <cell r="X514" t="str">
            <v>451</v>
          </cell>
          <cell r="Z514" t="str">
            <v>04</v>
          </cell>
          <cell r="AB514" t="str">
            <v>Actual Universl Service Rider</v>
          </cell>
          <cell r="AE514">
            <v>0</v>
          </cell>
          <cell r="AF514">
            <v>-0.55000000000000004</v>
          </cell>
        </row>
        <row r="515">
          <cell r="N515" t="str">
            <v>'07'</v>
          </cell>
          <cell r="O515" t="str">
            <v>415</v>
          </cell>
          <cell r="P515">
            <v>415.13</v>
          </cell>
          <cell r="R515" t="str">
            <v>INTER PIPE TRANS AND STOR CHRG</v>
          </cell>
          <cell r="S515">
            <v>1498.01</v>
          </cell>
          <cell r="X515" t="str">
            <v>451</v>
          </cell>
          <cell r="Z515" t="str">
            <v>02</v>
          </cell>
          <cell r="AB515" t="str">
            <v>Forecast Volume</v>
          </cell>
          <cell r="AE515">
            <v>0</v>
          </cell>
          <cell r="AF515">
            <v>-418.49</v>
          </cell>
        </row>
        <row r="516">
          <cell r="N516" t="str">
            <v>'07'</v>
          </cell>
          <cell r="O516" t="str">
            <v>415</v>
          </cell>
          <cell r="P516">
            <v>415.13</v>
          </cell>
          <cell r="R516" t="str">
            <v>REFUNDS</v>
          </cell>
          <cell r="S516">
            <v>-61.72</v>
          </cell>
          <cell r="X516" t="str">
            <v>451</v>
          </cell>
          <cell r="Z516" t="str">
            <v>02</v>
          </cell>
          <cell r="AB516" t="str">
            <v>Forecast Customer Charge</v>
          </cell>
          <cell r="AE516">
            <v>0</v>
          </cell>
          <cell r="AF516">
            <v>-1.9000000000000057</v>
          </cell>
        </row>
        <row r="517">
          <cell r="N517" t="str">
            <v>'07'</v>
          </cell>
          <cell r="O517" t="str">
            <v>415</v>
          </cell>
          <cell r="P517">
            <v>415.13</v>
          </cell>
          <cell r="R517" t="str">
            <v>UNIVERSAL SERVICE RIDER</v>
          </cell>
          <cell r="S517">
            <v>64.7</v>
          </cell>
          <cell r="X517" t="str">
            <v>451</v>
          </cell>
          <cell r="Z517" t="str">
            <v>02</v>
          </cell>
          <cell r="AB517" t="str">
            <v>Forecast Head Block Charge</v>
          </cell>
          <cell r="AE517">
            <v>0</v>
          </cell>
          <cell r="AF517">
            <v>-52.050000000000011</v>
          </cell>
        </row>
        <row r="518">
          <cell r="N518" t="str">
            <v>'07'</v>
          </cell>
          <cell r="O518" t="str">
            <v>451</v>
          </cell>
          <cell r="P518">
            <v>451.2</v>
          </cell>
          <cell r="R518" t="str">
            <v>WW MONTHLY CHARGE</v>
          </cell>
          <cell r="S518">
            <v>1418.73</v>
          </cell>
          <cell r="X518" t="str">
            <v>451</v>
          </cell>
          <cell r="Z518" t="str">
            <v>02</v>
          </cell>
          <cell r="AB518" t="str">
            <v>Forecast Tail Block Charge</v>
          </cell>
          <cell r="AE518">
            <v>0</v>
          </cell>
          <cell r="AF518">
            <v>0</v>
          </cell>
        </row>
        <row r="519">
          <cell r="N519" t="str">
            <v>'10'</v>
          </cell>
          <cell r="O519" t="str">
            <v>321</v>
          </cell>
          <cell r="P519">
            <v>321.10000000000002</v>
          </cell>
          <cell r="R519" t="str">
            <v>CUSTOMER CHARGE</v>
          </cell>
          <cell r="S519">
            <v>0.4</v>
          </cell>
          <cell r="X519" t="str">
            <v>451</v>
          </cell>
          <cell r="Z519" t="str">
            <v>02</v>
          </cell>
          <cell r="AB519" t="str">
            <v>Forecast Base Commodity Charge</v>
          </cell>
          <cell r="AE519">
            <v>0</v>
          </cell>
          <cell r="AF519">
            <v>-220.31000000000006</v>
          </cell>
        </row>
        <row r="520">
          <cell r="N520" t="str">
            <v>'10'</v>
          </cell>
          <cell r="O520" t="str">
            <v>321</v>
          </cell>
          <cell r="P520">
            <v>321.10000000000002</v>
          </cell>
          <cell r="R520" t="str">
            <v>ENERGY CHARGE</v>
          </cell>
          <cell r="S520">
            <v>423.84</v>
          </cell>
          <cell r="X520" t="str">
            <v>451</v>
          </cell>
          <cell r="Z520" t="str">
            <v>02</v>
          </cell>
          <cell r="AB520" t="str">
            <v>Forecast Commodity Variance</v>
          </cell>
          <cell r="AE520">
            <v>0</v>
          </cell>
          <cell r="AF520">
            <v>-14.780000000000001</v>
          </cell>
        </row>
        <row r="521">
          <cell r="N521" t="str">
            <v>'10'</v>
          </cell>
          <cell r="O521" t="str">
            <v>321</v>
          </cell>
          <cell r="P521">
            <v>321.10000000000002</v>
          </cell>
          <cell r="R521" t="str">
            <v>ENERGY COST ADJUSTMENT CHARGE</v>
          </cell>
          <cell r="S521">
            <v>519.45000000000005</v>
          </cell>
          <cell r="X521" t="str">
            <v>451</v>
          </cell>
          <cell r="Z521" t="str">
            <v>02</v>
          </cell>
          <cell r="AB521" t="str">
            <v>Forecast In Util Rcpt Tax</v>
          </cell>
          <cell r="AE521">
            <v>0</v>
          </cell>
          <cell r="AF521">
            <v>-4.9700000000000024</v>
          </cell>
        </row>
        <row r="522">
          <cell r="N522" t="str">
            <v>'10'</v>
          </cell>
          <cell r="O522" t="str">
            <v>321</v>
          </cell>
          <cell r="P522">
            <v>321.10000000000002</v>
          </cell>
          <cell r="R522" t="str">
            <v>PURCHASED POWER TRACKING CHRG</v>
          </cell>
          <cell r="S522">
            <v>0</v>
          </cell>
          <cell r="X522" t="str">
            <v>451</v>
          </cell>
          <cell r="Z522" t="str">
            <v>02</v>
          </cell>
          <cell r="AB522" t="str">
            <v>Forecast Enrgy Eff Surchrg</v>
          </cell>
          <cell r="AE522">
            <v>0</v>
          </cell>
          <cell r="AF522">
            <v>0</v>
          </cell>
        </row>
        <row r="523">
          <cell r="N523" t="str">
            <v>'10'</v>
          </cell>
          <cell r="O523" t="str">
            <v>321</v>
          </cell>
          <cell r="P523">
            <v>321.10000000000002</v>
          </cell>
          <cell r="R523" t="str">
            <v>TRANSITION COST SURCHARGE ADJ</v>
          </cell>
          <cell r="S523">
            <v>0</v>
          </cell>
          <cell r="X523" t="str">
            <v>451</v>
          </cell>
          <cell r="Z523" t="str">
            <v>02</v>
          </cell>
          <cell r="AB523" t="str">
            <v>Forecast Demand Variance</v>
          </cell>
          <cell r="AE523">
            <v>0</v>
          </cell>
          <cell r="AF523">
            <v>4.879999999999999</v>
          </cell>
        </row>
        <row r="524">
          <cell r="N524" t="str">
            <v>'10'</v>
          </cell>
          <cell r="O524" t="str">
            <v>321</v>
          </cell>
          <cell r="P524">
            <v>321.10000000000002</v>
          </cell>
          <cell r="R524" t="str">
            <v>WINTER WARMTH ASSIST FUND CHRG</v>
          </cell>
          <cell r="S524">
            <v>0</v>
          </cell>
          <cell r="X524" t="str">
            <v>451</v>
          </cell>
          <cell r="Z524" t="str">
            <v>02</v>
          </cell>
          <cell r="AB524" t="str">
            <v>Forecast Refund</v>
          </cell>
          <cell r="AE524">
            <v>0</v>
          </cell>
          <cell r="AF524">
            <v>1.5100000000000007</v>
          </cell>
        </row>
        <row r="525">
          <cell r="N525" t="str">
            <v>'10'</v>
          </cell>
          <cell r="O525" t="str">
            <v>421</v>
          </cell>
          <cell r="P525">
            <v>421.1</v>
          </cell>
          <cell r="R525" t="str">
            <v>BAD DEBT TRACKER</v>
          </cell>
          <cell r="S525">
            <v>2722.51</v>
          </cell>
          <cell r="X525" t="str">
            <v>451</v>
          </cell>
          <cell r="Z525" t="str">
            <v>02</v>
          </cell>
          <cell r="AB525" t="str">
            <v>Forecast Bad Debt Year 1</v>
          </cell>
          <cell r="AE525">
            <v>0</v>
          </cell>
          <cell r="AF525">
            <v>-0.22999999999999998</v>
          </cell>
        </row>
        <row r="526">
          <cell r="N526" t="str">
            <v>'10'</v>
          </cell>
          <cell r="O526" t="str">
            <v>421</v>
          </cell>
          <cell r="P526">
            <v>421.1</v>
          </cell>
          <cell r="R526" t="str">
            <v>CUSTOMER CHARGE</v>
          </cell>
          <cell r="S526">
            <v>14495</v>
          </cell>
          <cell r="X526" t="str">
            <v>451</v>
          </cell>
          <cell r="Z526" t="str">
            <v>02</v>
          </cell>
          <cell r="AB526" t="str">
            <v>Forecast Bad Debt Year 2</v>
          </cell>
          <cell r="AE526">
            <v>0</v>
          </cell>
          <cell r="AF526">
            <v>-9.999999999999995E-3</v>
          </cell>
        </row>
        <row r="527">
          <cell r="N527" t="str">
            <v>'10'</v>
          </cell>
          <cell r="O527" t="str">
            <v>421</v>
          </cell>
          <cell r="P527">
            <v>421.1</v>
          </cell>
          <cell r="R527" t="str">
            <v>COMMODITY VARIANCE</v>
          </cell>
          <cell r="S527">
            <v>27923.67</v>
          </cell>
          <cell r="X527" t="str">
            <v>451</v>
          </cell>
          <cell r="Z527" t="str">
            <v>02</v>
          </cell>
          <cell r="AB527" t="str">
            <v>Forecast Pipe/Trns/Stor</v>
          </cell>
          <cell r="AE527">
            <v>0</v>
          </cell>
          <cell r="AF527">
            <v>-36.790000000000006</v>
          </cell>
        </row>
        <row r="528">
          <cell r="N528" t="str">
            <v>'10'</v>
          </cell>
          <cell r="O528" t="str">
            <v>421</v>
          </cell>
          <cell r="P528">
            <v>421.1</v>
          </cell>
          <cell r="R528" t="str">
            <v>DEMAND VARIANCE</v>
          </cell>
          <cell r="S528">
            <v>25919.5</v>
          </cell>
          <cell r="X528" t="str">
            <v>451</v>
          </cell>
          <cell r="Z528" t="str">
            <v>02</v>
          </cell>
          <cell r="AB528" t="str">
            <v>Forecast Universal Service Rdr</v>
          </cell>
          <cell r="AE528">
            <v>0</v>
          </cell>
          <cell r="AF528">
            <v>-1.6800000000000006</v>
          </cell>
        </row>
        <row r="529">
          <cell r="N529" t="str">
            <v>'10'</v>
          </cell>
          <cell r="O529" t="str">
            <v>421</v>
          </cell>
          <cell r="P529">
            <v>421.1</v>
          </cell>
          <cell r="R529" t="str">
            <v>DISTRIBUTION CHARGE</v>
          </cell>
          <cell r="S529">
            <v>95199.3</v>
          </cell>
          <cell r="X529" t="str">
            <v>451</v>
          </cell>
          <cell r="Z529" t="str">
            <v>02</v>
          </cell>
          <cell r="AB529" t="str">
            <v>Forecast Program Fee</v>
          </cell>
          <cell r="AE529">
            <v>0</v>
          </cell>
          <cell r="AF529">
            <v>-31.319999999999993</v>
          </cell>
        </row>
        <row r="530">
          <cell r="N530" t="str">
            <v>'10'</v>
          </cell>
          <cell r="O530" t="str">
            <v>421</v>
          </cell>
          <cell r="P530">
            <v>421.1</v>
          </cell>
          <cell r="R530" t="str">
            <v>ENERGY EFFICIENCY SURCHARGE</v>
          </cell>
          <cell r="S530">
            <v>0</v>
          </cell>
          <cell r="X530" t="str">
            <v>451</v>
          </cell>
          <cell r="Z530" t="str">
            <v>02</v>
          </cell>
          <cell r="AB530" t="str">
            <v xml:space="preserve">  Total Unbilled Revenue</v>
          </cell>
          <cell r="AE530">
            <v>0</v>
          </cell>
          <cell r="AF530">
            <v>-357.64999999999986</v>
          </cell>
        </row>
        <row r="531">
          <cell r="N531" t="str">
            <v>'10'</v>
          </cell>
          <cell r="O531" t="str">
            <v>421</v>
          </cell>
          <cell r="P531">
            <v>421.1</v>
          </cell>
          <cell r="R531" t="str">
            <v>INDIANA UTILITY RECEIPTS TAX</v>
          </cell>
          <cell r="S531">
            <v>7647.74</v>
          </cell>
          <cell r="X531" t="str">
            <v>451</v>
          </cell>
          <cell r="Z531" t="str">
            <v>02</v>
          </cell>
          <cell r="AB531" t="str">
            <v>Fixed Monthly Bill</v>
          </cell>
          <cell r="AE531">
            <v>0</v>
          </cell>
          <cell r="AF531">
            <v>-24.889999999999986</v>
          </cell>
        </row>
        <row r="532">
          <cell r="N532" t="str">
            <v>'10'</v>
          </cell>
          <cell r="O532" t="str">
            <v>421</v>
          </cell>
          <cell r="P532">
            <v>421.1</v>
          </cell>
          <cell r="R532" t="str">
            <v>INTER PIPE TRANS AND STOR CHRG</v>
          </cell>
          <cell r="S532">
            <v>99388.34</v>
          </cell>
          <cell r="X532" t="str">
            <v>451</v>
          </cell>
          <cell r="Z532" t="str">
            <v>02</v>
          </cell>
          <cell r="AB532" t="str">
            <v>Accrued Revenue</v>
          </cell>
          <cell r="AE532">
            <v>0</v>
          </cell>
          <cell r="AF532">
            <v>-332.76</v>
          </cell>
        </row>
        <row r="533">
          <cell r="N533" t="str">
            <v>'10'</v>
          </cell>
          <cell r="O533" t="str">
            <v>421</v>
          </cell>
          <cell r="P533">
            <v>421.1</v>
          </cell>
          <cell r="R533" t="str">
            <v>REFUNDS</v>
          </cell>
          <cell r="S533">
            <v>-3695.37</v>
          </cell>
          <cell r="X533" t="str">
            <v>451</v>
          </cell>
          <cell r="Z533" t="str">
            <v>02</v>
          </cell>
          <cell r="AB533" t="str">
            <v>Actual Volume</v>
          </cell>
          <cell r="AE533">
            <v>0</v>
          </cell>
          <cell r="AF533">
            <v>-1078.98</v>
          </cell>
        </row>
        <row r="534">
          <cell r="N534" t="str">
            <v>'10'</v>
          </cell>
          <cell r="O534" t="str">
            <v>421</v>
          </cell>
          <cell r="P534">
            <v>421.1</v>
          </cell>
          <cell r="R534" t="str">
            <v>GAS SUPPLY CHARGE</v>
          </cell>
          <cell r="S534">
            <v>340794.58</v>
          </cell>
          <cell r="X534" t="str">
            <v>451</v>
          </cell>
          <cell r="Z534" t="str">
            <v>02</v>
          </cell>
          <cell r="AB534" t="str">
            <v>Actual Pipeline/Trans/Stor</v>
          </cell>
          <cell r="AE534">
            <v>0</v>
          </cell>
          <cell r="AF534">
            <v>-95.259999999999991</v>
          </cell>
        </row>
        <row r="535">
          <cell r="N535" t="str">
            <v>'10'</v>
          </cell>
          <cell r="O535" t="str">
            <v>421</v>
          </cell>
          <cell r="P535">
            <v>421.1</v>
          </cell>
          <cell r="R535" t="str">
            <v>UNIVERSAL SERVICE RIDER</v>
          </cell>
          <cell r="S535">
            <v>1902.8</v>
          </cell>
          <cell r="X535" t="str">
            <v>451</v>
          </cell>
          <cell r="Z535" t="str">
            <v>02</v>
          </cell>
          <cell r="AB535" t="str">
            <v>Actual Base Commodity Charge</v>
          </cell>
          <cell r="AE535">
            <v>0</v>
          </cell>
          <cell r="AF535">
            <v>-559.29</v>
          </cell>
        </row>
        <row r="536">
          <cell r="N536" t="str">
            <v>'10'</v>
          </cell>
          <cell r="O536" t="str">
            <v>421</v>
          </cell>
          <cell r="P536">
            <v>421.13</v>
          </cell>
          <cell r="R536" t="str">
            <v>ADMINISTRATIVE CHARGE</v>
          </cell>
          <cell r="S536">
            <v>2.2000000000000002</v>
          </cell>
          <cell r="X536" t="str">
            <v>451</v>
          </cell>
          <cell r="Z536" t="str">
            <v>02</v>
          </cell>
          <cell r="AB536" t="str">
            <v>Actual Customer Charge</v>
          </cell>
          <cell r="AE536">
            <v>0</v>
          </cell>
          <cell r="AF536">
            <v>-1.9000000000000057</v>
          </cell>
        </row>
        <row r="537">
          <cell r="N537" t="str">
            <v>'10'</v>
          </cell>
          <cell r="O537" t="str">
            <v>421</v>
          </cell>
          <cell r="P537">
            <v>421.13</v>
          </cell>
          <cell r="R537" t="str">
            <v>BAD DEBT TRACKER</v>
          </cell>
          <cell r="S537">
            <v>0.64</v>
          </cell>
          <cell r="X537" t="str">
            <v>451</v>
          </cell>
          <cell r="Z537" t="str">
            <v>02</v>
          </cell>
          <cell r="AB537" t="str">
            <v>Actual Head Block Charge</v>
          </cell>
          <cell r="AE537">
            <v>0</v>
          </cell>
          <cell r="AF537">
            <v>-136.10999999999999</v>
          </cell>
        </row>
        <row r="538">
          <cell r="N538" t="str">
            <v>'10'</v>
          </cell>
          <cell r="O538" t="str">
            <v>421</v>
          </cell>
          <cell r="P538">
            <v>421.13</v>
          </cell>
          <cell r="R538" t="str">
            <v>BROKERAGE FEE</v>
          </cell>
          <cell r="S538">
            <v>15.17</v>
          </cell>
          <cell r="X538" t="str">
            <v>451</v>
          </cell>
          <cell r="Z538" t="str">
            <v>02</v>
          </cell>
          <cell r="AB538" t="str">
            <v>Actual Tail Block Charge</v>
          </cell>
          <cell r="AE538">
            <v>0</v>
          </cell>
          <cell r="AF538">
            <v>0</v>
          </cell>
        </row>
        <row r="539">
          <cell r="N539" t="str">
            <v>'10'</v>
          </cell>
          <cell r="O539" t="str">
            <v>421</v>
          </cell>
          <cell r="P539">
            <v>421.13</v>
          </cell>
          <cell r="R539" t="str">
            <v>CUSTOMER CHARGE</v>
          </cell>
          <cell r="S539">
            <v>30</v>
          </cell>
          <cell r="X539" t="str">
            <v>451</v>
          </cell>
          <cell r="Z539" t="str">
            <v>02</v>
          </cell>
          <cell r="AB539" t="str">
            <v>Actual Enrgy Effcy Sur-Chg</v>
          </cell>
          <cell r="AE539">
            <v>0</v>
          </cell>
          <cell r="AF539">
            <v>0</v>
          </cell>
        </row>
        <row r="540">
          <cell r="N540" t="str">
            <v>'10'</v>
          </cell>
          <cell r="O540" t="str">
            <v>421</v>
          </cell>
          <cell r="P540">
            <v>421.13</v>
          </cell>
          <cell r="R540" t="str">
            <v>COMMODITY VARIANCE</v>
          </cell>
          <cell r="S540">
            <v>5.9</v>
          </cell>
          <cell r="X540" t="str">
            <v>451</v>
          </cell>
          <cell r="Z540" t="str">
            <v>02</v>
          </cell>
          <cell r="AB540" t="str">
            <v>Actual In Util Receipt Tax</v>
          </cell>
          <cell r="AE540">
            <v>0</v>
          </cell>
          <cell r="AF540">
            <v>-12.540000000000001</v>
          </cell>
        </row>
        <row r="541">
          <cell r="N541" t="str">
            <v>'10'</v>
          </cell>
          <cell r="O541" t="str">
            <v>421</v>
          </cell>
          <cell r="P541">
            <v>421.13</v>
          </cell>
          <cell r="R541" t="str">
            <v>DEMAND VARIANCE</v>
          </cell>
          <cell r="S541">
            <v>5.96</v>
          </cell>
          <cell r="X541" t="str">
            <v>451</v>
          </cell>
          <cell r="Z541" t="str">
            <v>02</v>
          </cell>
          <cell r="AB541" t="str">
            <v>Actual Program Fee</v>
          </cell>
          <cell r="AE541">
            <v>0</v>
          </cell>
          <cell r="AF541">
            <v>-79.540000000000006</v>
          </cell>
        </row>
        <row r="542">
          <cell r="N542" t="str">
            <v>'10'</v>
          </cell>
          <cell r="O542" t="str">
            <v>421</v>
          </cell>
          <cell r="P542">
            <v>421.13</v>
          </cell>
          <cell r="R542" t="str">
            <v>DISTRIBUTION CHARGE</v>
          </cell>
          <cell r="S542">
            <v>21.99</v>
          </cell>
          <cell r="X542" t="str">
            <v>451</v>
          </cell>
          <cell r="Z542" t="str">
            <v>02</v>
          </cell>
          <cell r="AB542" t="str">
            <v>Actual Commodity Variance</v>
          </cell>
          <cell r="AE542">
            <v>0</v>
          </cell>
          <cell r="AF542">
            <v>-33.650000000000006</v>
          </cell>
        </row>
        <row r="543">
          <cell r="N543" t="str">
            <v>'10'</v>
          </cell>
          <cell r="O543" t="str">
            <v>421</v>
          </cell>
          <cell r="P543">
            <v>421.13</v>
          </cell>
          <cell r="R543" t="str">
            <v>ENERGY EFFICIENCY SURCHARGE</v>
          </cell>
          <cell r="S543">
            <v>0</v>
          </cell>
          <cell r="X543" t="str">
            <v>451</v>
          </cell>
          <cell r="Z543" t="str">
            <v>02</v>
          </cell>
          <cell r="AB543" t="str">
            <v>Actual Demand Variance</v>
          </cell>
          <cell r="AE543">
            <v>0</v>
          </cell>
          <cell r="AF543">
            <v>11.940000000000001</v>
          </cell>
        </row>
        <row r="544">
          <cell r="N544" t="str">
            <v>'10'</v>
          </cell>
          <cell r="O544" t="str">
            <v>421</v>
          </cell>
          <cell r="P544">
            <v>421.13</v>
          </cell>
          <cell r="R544" t="str">
            <v>INDIANA UTILITY RECEIPTS TAX</v>
          </cell>
          <cell r="S544">
            <v>1.78</v>
          </cell>
          <cell r="X544" t="str">
            <v>451</v>
          </cell>
          <cell r="Z544" t="str">
            <v>02</v>
          </cell>
          <cell r="AB544" t="str">
            <v>Actual Refund</v>
          </cell>
          <cell r="AE544">
            <v>0</v>
          </cell>
          <cell r="AF544">
            <v>3.79</v>
          </cell>
        </row>
        <row r="545">
          <cell r="N545" t="str">
            <v>'10'</v>
          </cell>
          <cell r="O545" t="str">
            <v>421</v>
          </cell>
          <cell r="P545">
            <v>421.13</v>
          </cell>
          <cell r="R545" t="str">
            <v>PRICE CAP OPTION</v>
          </cell>
          <cell r="S545">
            <v>79.95</v>
          </cell>
          <cell r="X545" t="str">
            <v>451</v>
          </cell>
          <cell r="Z545" t="str">
            <v>02</v>
          </cell>
          <cell r="AB545" t="str">
            <v>Actual Bad Debt Year 1</v>
          </cell>
          <cell r="AE545">
            <v>0</v>
          </cell>
          <cell r="AF545">
            <v>-0.57000000000000006</v>
          </cell>
        </row>
        <row r="546">
          <cell r="N546" t="str">
            <v>'10'</v>
          </cell>
          <cell r="O546" t="str">
            <v>421</v>
          </cell>
          <cell r="P546">
            <v>421.13</v>
          </cell>
          <cell r="R546" t="str">
            <v>INTER PIPE TRANS AND STOR CHRG</v>
          </cell>
          <cell r="S546">
            <v>23</v>
          </cell>
          <cell r="X546" t="str">
            <v>451</v>
          </cell>
          <cell r="Z546" t="str">
            <v>02</v>
          </cell>
          <cell r="AB546" t="str">
            <v>Actual Bad Debt Year 2</v>
          </cell>
          <cell r="AE546">
            <v>0</v>
          </cell>
          <cell r="AF546">
            <v>-9.0000000000000011E-2</v>
          </cell>
        </row>
        <row r="547">
          <cell r="N547" t="str">
            <v>'10'</v>
          </cell>
          <cell r="O547" t="str">
            <v>421</v>
          </cell>
          <cell r="P547">
            <v>421.13</v>
          </cell>
          <cell r="R547" t="str">
            <v>REFUNDS</v>
          </cell>
          <cell r="S547">
            <v>-1</v>
          </cell>
          <cell r="X547" t="str">
            <v>451</v>
          </cell>
          <cell r="Z547" t="str">
            <v>02</v>
          </cell>
          <cell r="AB547" t="str">
            <v>Actual Universl Service Rider</v>
          </cell>
          <cell r="AE547">
            <v>0</v>
          </cell>
          <cell r="AF547">
            <v>-4.3100000000000005</v>
          </cell>
        </row>
        <row r="548">
          <cell r="N548" t="str">
            <v>'10'</v>
          </cell>
          <cell r="O548" t="str">
            <v>421</v>
          </cell>
          <cell r="P548">
            <v>421.13</v>
          </cell>
          <cell r="R548" t="str">
            <v>UNIVERSAL SERVICE RIDER</v>
          </cell>
          <cell r="S548">
            <v>0.44</v>
          </cell>
          <cell r="X548" t="str">
            <v>451</v>
          </cell>
          <cell r="Z548" t="str">
            <v>02</v>
          </cell>
          <cell r="AB548">
            <v>0</v>
          </cell>
          <cell r="AE548">
            <v>0</v>
          </cell>
          <cell r="AF548">
            <v>0</v>
          </cell>
        </row>
        <row r="549">
          <cell r="N549" t="str">
            <v>'10'</v>
          </cell>
          <cell r="O549" t="str">
            <v>421</v>
          </cell>
          <cell r="P549">
            <v>421.14</v>
          </cell>
          <cell r="R549" t="str">
            <v>ADMINISTRATIVE CHARGE</v>
          </cell>
          <cell r="S549">
            <v>37.72</v>
          </cell>
          <cell r="X549" t="str">
            <v>451</v>
          </cell>
          <cell r="Z549" t="str">
            <v>02</v>
          </cell>
          <cell r="AB549">
            <v>0</v>
          </cell>
          <cell r="AE549">
            <v>0</v>
          </cell>
          <cell r="AF549">
            <v>0</v>
          </cell>
        </row>
        <row r="550">
          <cell r="N550" t="str">
            <v>'10'</v>
          </cell>
          <cell r="O550" t="str">
            <v>421</v>
          </cell>
          <cell r="P550">
            <v>421.14</v>
          </cell>
          <cell r="R550" t="str">
            <v>BAD DEBT TRACKER YR1</v>
          </cell>
          <cell r="S550">
            <v>1.75</v>
          </cell>
          <cell r="X550" t="str">
            <v>451</v>
          </cell>
          <cell r="Z550" t="str">
            <v>02</v>
          </cell>
          <cell r="AB550">
            <v>0</v>
          </cell>
          <cell r="AE550">
            <v>0</v>
          </cell>
          <cell r="AF550">
            <v>0</v>
          </cell>
        </row>
        <row r="551">
          <cell r="N551" t="str">
            <v>'10'</v>
          </cell>
          <cell r="O551" t="str">
            <v>421</v>
          </cell>
          <cell r="P551">
            <v>421.14</v>
          </cell>
          <cell r="R551" t="str">
            <v>BAD DEBT TRACKERYR2</v>
          </cell>
          <cell r="S551">
            <v>0.12</v>
          </cell>
          <cell r="X551" t="str">
            <v>451</v>
          </cell>
          <cell r="Z551" t="str">
            <v>02</v>
          </cell>
          <cell r="AB551">
            <v>0</v>
          </cell>
          <cell r="AE551">
            <v>0</v>
          </cell>
          <cell r="AF551">
            <v>0</v>
          </cell>
        </row>
        <row r="552">
          <cell r="N552" t="str">
            <v>'10'</v>
          </cell>
          <cell r="O552" t="str">
            <v>421</v>
          </cell>
          <cell r="P552">
            <v>421.14</v>
          </cell>
          <cell r="R552" t="str">
            <v>CUSTOMER CHARGE</v>
          </cell>
          <cell r="S552">
            <v>60</v>
          </cell>
          <cell r="X552" t="str">
            <v>321</v>
          </cell>
          <cell r="Z552" t="str">
            <v>31</v>
          </cell>
          <cell r="AB552" t="str">
            <v>Forecast Volume</v>
          </cell>
          <cell r="AE552">
            <v>0</v>
          </cell>
          <cell r="AF552">
            <v>0</v>
          </cell>
        </row>
        <row r="553">
          <cell r="N553" t="str">
            <v>'10'</v>
          </cell>
          <cell r="O553" t="str">
            <v>421</v>
          </cell>
          <cell r="P553">
            <v>421.14</v>
          </cell>
          <cell r="R553" t="str">
            <v>COMMODITY VARIANCE</v>
          </cell>
          <cell r="S553">
            <v>118.57</v>
          </cell>
          <cell r="X553" t="str">
            <v>321</v>
          </cell>
          <cell r="Z553" t="str">
            <v>31</v>
          </cell>
          <cell r="AB553" t="str">
            <v>Forecast Pipeline Charge</v>
          </cell>
          <cell r="AE553">
            <v>0</v>
          </cell>
          <cell r="AF553">
            <v>0</v>
          </cell>
        </row>
        <row r="554">
          <cell r="N554" t="str">
            <v>'10'</v>
          </cell>
          <cell r="O554" t="str">
            <v>421</v>
          </cell>
          <cell r="P554">
            <v>421.14</v>
          </cell>
          <cell r="R554" t="str">
            <v>DEMAND VARIANCE</v>
          </cell>
          <cell r="S554">
            <v>102.94</v>
          </cell>
          <cell r="X554" t="str">
            <v>321</v>
          </cell>
          <cell r="Z554" t="str">
            <v>31</v>
          </cell>
          <cell r="AB554" t="str">
            <v>Forecast Stor Trans Charge</v>
          </cell>
          <cell r="AE554">
            <v>0</v>
          </cell>
          <cell r="AF554">
            <v>0</v>
          </cell>
        </row>
        <row r="555">
          <cell r="N555" t="str">
            <v>'10'</v>
          </cell>
          <cell r="O555" t="str">
            <v>421</v>
          </cell>
          <cell r="P555">
            <v>421.14</v>
          </cell>
          <cell r="R555" t="str">
            <v>DISTRIBUTION CHARGE</v>
          </cell>
          <cell r="S555">
            <v>377.4</v>
          </cell>
          <cell r="X555" t="str">
            <v>321</v>
          </cell>
          <cell r="Z555" t="str">
            <v>31</v>
          </cell>
          <cell r="AB555" t="str">
            <v>Forecast GCAV Charge</v>
          </cell>
          <cell r="AE555">
            <v>0</v>
          </cell>
          <cell r="AF555">
            <v>0</v>
          </cell>
        </row>
        <row r="556">
          <cell r="N556" t="str">
            <v>'10'</v>
          </cell>
          <cell r="O556" t="str">
            <v>421</v>
          </cell>
          <cell r="P556">
            <v>421.14</v>
          </cell>
          <cell r="R556" t="str">
            <v>ENERGY EFFICIENCY SURCHARGE</v>
          </cell>
          <cell r="S556">
            <v>0</v>
          </cell>
          <cell r="X556" t="str">
            <v>321</v>
          </cell>
          <cell r="Z556" t="str">
            <v>31</v>
          </cell>
          <cell r="AB556" t="str">
            <v>Forecast Base Cmdy Charge</v>
          </cell>
          <cell r="AE556">
            <v>0</v>
          </cell>
          <cell r="AF556">
            <v>0</v>
          </cell>
        </row>
        <row r="557">
          <cell r="N557" t="str">
            <v>'10'</v>
          </cell>
          <cell r="O557" t="str">
            <v>421</v>
          </cell>
          <cell r="P557">
            <v>421.14</v>
          </cell>
          <cell r="R557" t="str">
            <v>INDIANA UTILITY RCPTS TAX YR1</v>
          </cell>
          <cell r="S557">
            <v>8.8000000000000007</v>
          </cell>
          <cell r="X557" t="str">
            <v>321</v>
          </cell>
          <cell r="Z557" t="str">
            <v>31</v>
          </cell>
          <cell r="AB557" t="str">
            <v>Forecast Customer Charge</v>
          </cell>
          <cell r="AE557">
            <v>0</v>
          </cell>
          <cell r="AF557">
            <v>0</v>
          </cell>
        </row>
        <row r="558">
          <cell r="N558" t="str">
            <v>'10'</v>
          </cell>
          <cell r="O558" t="str">
            <v>421</v>
          </cell>
          <cell r="P558">
            <v>421.14</v>
          </cell>
          <cell r="R558" t="str">
            <v>INDIANA UTILITY RCPTS TAX YR2</v>
          </cell>
          <cell r="S558">
            <v>0.49</v>
          </cell>
          <cell r="X558" t="str">
            <v>321</v>
          </cell>
          <cell r="Z558" t="str">
            <v>31</v>
          </cell>
          <cell r="AB558" t="str">
            <v>Forecast Head Block Charge</v>
          </cell>
          <cell r="AE558">
            <v>0</v>
          </cell>
          <cell r="AF558">
            <v>0</v>
          </cell>
        </row>
        <row r="559">
          <cell r="N559" t="str">
            <v>'10'</v>
          </cell>
          <cell r="O559" t="str">
            <v>421</v>
          </cell>
          <cell r="P559">
            <v>421.14</v>
          </cell>
          <cell r="R559" t="str">
            <v>PRICE FIXED OPTION</v>
          </cell>
          <cell r="S559">
            <v>2483.56</v>
          </cell>
          <cell r="X559" t="str">
            <v>321</v>
          </cell>
          <cell r="Z559" t="str">
            <v>31</v>
          </cell>
          <cell r="AB559" t="str">
            <v>Forecast Tail Block Charge</v>
          </cell>
          <cell r="AE559">
            <v>0</v>
          </cell>
          <cell r="AF559">
            <v>0</v>
          </cell>
        </row>
        <row r="560">
          <cell r="N560" t="str">
            <v>'10'</v>
          </cell>
          <cell r="O560" t="str">
            <v>421</v>
          </cell>
          <cell r="P560">
            <v>421.14</v>
          </cell>
          <cell r="R560" t="str">
            <v>INTER PIPE TRANS AND STOR CHRG</v>
          </cell>
          <cell r="S560">
            <v>392.75</v>
          </cell>
          <cell r="X560" t="str">
            <v>321</v>
          </cell>
          <cell r="Z560" t="str">
            <v>31</v>
          </cell>
          <cell r="AB560" t="str">
            <v>Forecast Enrgy Effcy Sur-Chg</v>
          </cell>
          <cell r="AE560">
            <v>0</v>
          </cell>
          <cell r="AF560">
            <v>0</v>
          </cell>
        </row>
        <row r="561">
          <cell r="N561" t="str">
            <v>'10'</v>
          </cell>
          <cell r="O561" t="str">
            <v>421</v>
          </cell>
          <cell r="P561">
            <v>421.14</v>
          </cell>
          <cell r="R561" t="str">
            <v>REFUNDS</v>
          </cell>
          <cell r="S561">
            <v>-10.199999999999999</v>
          </cell>
          <cell r="X561" t="str">
            <v>321</v>
          </cell>
          <cell r="Z561" t="str">
            <v>31</v>
          </cell>
          <cell r="AB561" t="str">
            <v>Forecast In Util Receipt Tax</v>
          </cell>
          <cell r="AE561">
            <v>0</v>
          </cell>
          <cell r="AF561">
            <v>0</v>
          </cell>
        </row>
        <row r="562">
          <cell r="N562" t="str">
            <v>'10'</v>
          </cell>
          <cell r="O562" t="str">
            <v>421</v>
          </cell>
          <cell r="P562">
            <v>421.14</v>
          </cell>
          <cell r="R562" t="str">
            <v>UNIVERSAL SERVICE RIDER</v>
          </cell>
          <cell r="S562">
            <v>7.54</v>
          </cell>
          <cell r="X562" t="str">
            <v>321</v>
          </cell>
          <cell r="Z562" t="str">
            <v>31</v>
          </cell>
          <cell r="AB562" t="str">
            <v>Forecast NIPSCO Fee</v>
          </cell>
          <cell r="AE562">
            <v>0</v>
          </cell>
          <cell r="AF562">
            <v>0</v>
          </cell>
        </row>
        <row r="563">
          <cell r="N563" t="str">
            <v>'10'</v>
          </cell>
          <cell r="O563" t="str">
            <v>425</v>
          </cell>
          <cell r="P563">
            <v>425.1</v>
          </cell>
          <cell r="R563" t="str">
            <v>BAD DEBT TRACKER</v>
          </cell>
          <cell r="S563">
            <v>1073.58</v>
          </cell>
          <cell r="X563" t="str">
            <v>321</v>
          </cell>
          <cell r="Z563" t="str">
            <v>31</v>
          </cell>
          <cell r="AB563" t="str">
            <v>Forecast W-Wise Fee</v>
          </cell>
          <cell r="AE563">
            <v>0</v>
          </cell>
          <cell r="AF563">
            <v>0</v>
          </cell>
        </row>
        <row r="564">
          <cell r="N564" t="str">
            <v>'10'</v>
          </cell>
          <cell r="O564" t="str">
            <v>425</v>
          </cell>
          <cell r="P564">
            <v>425.1</v>
          </cell>
          <cell r="R564" t="str">
            <v>CUSTOMER CHARGE</v>
          </cell>
          <cell r="S564">
            <v>5500</v>
          </cell>
          <cell r="X564" t="str">
            <v>321</v>
          </cell>
          <cell r="Z564" t="str">
            <v>31</v>
          </cell>
          <cell r="AB564" t="str">
            <v xml:space="preserve">  Total Unbilled Revenue</v>
          </cell>
          <cell r="AE564">
            <v>0</v>
          </cell>
          <cell r="AF564">
            <v>0</v>
          </cell>
        </row>
        <row r="565">
          <cell r="N565" t="str">
            <v>'10'</v>
          </cell>
          <cell r="O565" t="str">
            <v>425</v>
          </cell>
          <cell r="P565">
            <v>425.1</v>
          </cell>
          <cell r="R565" t="str">
            <v>COMMODITY VARIANCE</v>
          </cell>
          <cell r="S565">
            <v>11320.92</v>
          </cell>
          <cell r="X565" t="str">
            <v>321</v>
          </cell>
          <cell r="Z565" t="str">
            <v>31</v>
          </cell>
          <cell r="AB565" t="str">
            <v>Fixed Monthly Bill</v>
          </cell>
          <cell r="AE565">
            <v>0</v>
          </cell>
          <cell r="AF565">
            <v>0</v>
          </cell>
        </row>
        <row r="566">
          <cell r="N566" t="str">
            <v>'10'</v>
          </cell>
          <cell r="O566" t="str">
            <v>425</v>
          </cell>
          <cell r="P566">
            <v>425.1</v>
          </cell>
          <cell r="R566" t="str">
            <v>DEMAND VARIANCE</v>
          </cell>
          <cell r="S566">
            <v>10243.67</v>
          </cell>
          <cell r="X566" t="str">
            <v>321</v>
          </cell>
          <cell r="Z566" t="str">
            <v>31</v>
          </cell>
          <cell r="AB566" t="str">
            <v>Accrued Revenue</v>
          </cell>
          <cell r="AE566">
            <v>0</v>
          </cell>
          <cell r="AF566">
            <v>0</v>
          </cell>
        </row>
        <row r="567">
          <cell r="N567" t="str">
            <v>'10'</v>
          </cell>
          <cell r="O567" t="str">
            <v>425</v>
          </cell>
          <cell r="P567">
            <v>425.1</v>
          </cell>
          <cell r="R567" t="str">
            <v>DISTRIBUTION CHARGE</v>
          </cell>
          <cell r="S567">
            <v>21237.72</v>
          </cell>
          <cell r="X567" t="str">
            <v>321</v>
          </cell>
          <cell r="Z567" t="str">
            <v>31</v>
          </cell>
          <cell r="AB567" t="str">
            <v>Actual Volume</v>
          </cell>
          <cell r="AE567">
            <v>0</v>
          </cell>
          <cell r="AF567">
            <v>0</v>
          </cell>
        </row>
        <row r="568">
          <cell r="N568" t="str">
            <v>'10'</v>
          </cell>
          <cell r="O568" t="str">
            <v>425</v>
          </cell>
          <cell r="P568">
            <v>425.1</v>
          </cell>
          <cell r="R568" t="str">
            <v>ENERGY EFFICIENCY SURCHARGE</v>
          </cell>
          <cell r="S568">
            <v>0</v>
          </cell>
          <cell r="X568" t="str">
            <v>321</v>
          </cell>
          <cell r="Z568" t="str">
            <v>31</v>
          </cell>
          <cell r="AB568" t="str">
            <v>Actual Pipeline Charge</v>
          </cell>
          <cell r="AE568">
            <v>0</v>
          </cell>
          <cell r="AF568">
            <v>0</v>
          </cell>
        </row>
        <row r="569">
          <cell r="N569" t="str">
            <v>'10'</v>
          </cell>
          <cell r="O569" t="str">
            <v>425</v>
          </cell>
          <cell r="P569">
            <v>425.1</v>
          </cell>
          <cell r="R569" t="str">
            <v>INDIANA UTILITY RECEIPTS TAX</v>
          </cell>
          <cell r="S569">
            <v>3013.35</v>
          </cell>
          <cell r="X569" t="str">
            <v>321</v>
          </cell>
          <cell r="Z569" t="str">
            <v>31</v>
          </cell>
          <cell r="AB569" t="str">
            <v>Actual Base Commodity Charge</v>
          </cell>
          <cell r="AE569">
            <v>0</v>
          </cell>
          <cell r="AF569">
            <v>0</v>
          </cell>
        </row>
        <row r="570">
          <cell r="N570" t="str">
            <v>'10'</v>
          </cell>
          <cell r="O570" t="str">
            <v>425</v>
          </cell>
          <cell r="P570">
            <v>425.1</v>
          </cell>
          <cell r="R570" t="str">
            <v>INTER PIPE TRANS AND STOR CHRG</v>
          </cell>
          <cell r="S570">
            <v>39320.400000000001</v>
          </cell>
          <cell r="X570" t="str">
            <v>321</v>
          </cell>
          <cell r="Z570" t="str">
            <v>31</v>
          </cell>
          <cell r="AB570" t="str">
            <v>Actual Customer Charge</v>
          </cell>
          <cell r="AE570">
            <v>0</v>
          </cell>
          <cell r="AF570">
            <v>0</v>
          </cell>
        </row>
        <row r="571">
          <cell r="N571" t="str">
            <v>'10'</v>
          </cell>
          <cell r="O571" t="str">
            <v>425</v>
          </cell>
          <cell r="P571">
            <v>425.1</v>
          </cell>
          <cell r="R571" t="str">
            <v>REFUNDS</v>
          </cell>
          <cell r="S571">
            <v>-1378.93</v>
          </cell>
          <cell r="X571" t="str">
            <v>321</v>
          </cell>
          <cell r="Z571" t="str">
            <v>31</v>
          </cell>
          <cell r="AB571" t="str">
            <v>Actual Head Block Charge</v>
          </cell>
          <cell r="AE571">
            <v>0</v>
          </cell>
          <cell r="AF571">
            <v>0</v>
          </cell>
        </row>
        <row r="572">
          <cell r="N572" t="str">
            <v>'10'</v>
          </cell>
          <cell r="O572" t="str">
            <v>425</v>
          </cell>
          <cell r="P572">
            <v>425.1</v>
          </cell>
          <cell r="R572" t="str">
            <v>GAS SUPPLY CHARGE</v>
          </cell>
          <cell r="S572">
            <v>133797.09</v>
          </cell>
          <cell r="X572" t="str">
            <v>321</v>
          </cell>
          <cell r="Z572" t="str">
            <v>31</v>
          </cell>
          <cell r="AB572" t="str">
            <v>Actual Tail Block Charge</v>
          </cell>
          <cell r="AE572">
            <v>0</v>
          </cell>
          <cell r="AF572">
            <v>0</v>
          </cell>
        </row>
        <row r="573">
          <cell r="N573" t="str">
            <v>'10'</v>
          </cell>
          <cell r="O573" t="str">
            <v>425</v>
          </cell>
          <cell r="P573">
            <v>425.1</v>
          </cell>
          <cell r="R573" t="str">
            <v>UNIVERSAL SERVICE RIDER</v>
          </cell>
          <cell r="S573">
            <v>753.24</v>
          </cell>
          <cell r="X573" t="str">
            <v>321</v>
          </cell>
          <cell r="Z573" t="str">
            <v>31</v>
          </cell>
          <cell r="AB573" t="str">
            <v>Actual Enrgy Effcy Sur-Chg</v>
          </cell>
          <cell r="AE573">
            <v>0</v>
          </cell>
          <cell r="AF573">
            <v>0</v>
          </cell>
        </row>
        <row r="574">
          <cell r="N574" t="str">
            <v>'10'</v>
          </cell>
          <cell r="O574" t="str">
            <v>425</v>
          </cell>
          <cell r="P574">
            <v>425.2</v>
          </cell>
          <cell r="R574" t="str">
            <v>BAD DEBT TRACKER</v>
          </cell>
          <cell r="S574">
            <v>2071.38</v>
          </cell>
          <cell r="X574" t="str">
            <v>321</v>
          </cell>
          <cell r="Z574" t="str">
            <v>31</v>
          </cell>
          <cell r="AB574" t="str">
            <v>Actual In Util Receipt Tax</v>
          </cell>
          <cell r="AE574">
            <v>0</v>
          </cell>
          <cell r="AF574">
            <v>0</v>
          </cell>
        </row>
        <row r="575">
          <cell r="N575" t="str">
            <v>'10'</v>
          </cell>
          <cell r="O575" t="str">
            <v>425</v>
          </cell>
          <cell r="P575">
            <v>425.2</v>
          </cell>
          <cell r="R575" t="str">
            <v>CUSTOMER CHARGE</v>
          </cell>
          <cell r="S575">
            <v>11908.33</v>
          </cell>
          <cell r="X575" t="str">
            <v>321</v>
          </cell>
          <cell r="Z575" t="str">
            <v>31</v>
          </cell>
          <cell r="AB575">
            <v>0</v>
          </cell>
          <cell r="AE575">
            <v>0</v>
          </cell>
          <cell r="AF575">
            <v>0</v>
          </cell>
        </row>
        <row r="576">
          <cell r="N576" t="str">
            <v>'10'</v>
          </cell>
          <cell r="O576" t="str">
            <v>425</v>
          </cell>
          <cell r="P576">
            <v>425.2</v>
          </cell>
          <cell r="R576" t="str">
            <v>COMMODITY VARIANCE</v>
          </cell>
          <cell r="S576">
            <v>23248.94</v>
          </cell>
          <cell r="X576" t="str">
            <v>451</v>
          </cell>
          <cell r="Z576" t="str">
            <v>03</v>
          </cell>
          <cell r="AB576" t="str">
            <v>Forecast Volume</v>
          </cell>
          <cell r="AE576">
            <v>0</v>
          </cell>
          <cell r="AF576">
            <v>-79.810000000000059</v>
          </cell>
        </row>
        <row r="577">
          <cell r="N577" t="str">
            <v>'10'</v>
          </cell>
          <cell r="O577" t="str">
            <v>425</v>
          </cell>
          <cell r="P577">
            <v>425.2</v>
          </cell>
          <cell r="R577" t="str">
            <v>DEMAND VARIANCE</v>
          </cell>
          <cell r="S577">
            <v>19795.47</v>
          </cell>
          <cell r="X577" t="str">
            <v>451</v>
          </cell>
          <cell r="Z577" t="str">
            <v>03</v>
          </cell>
          <cell r="AB577" t="str">
            <v>Forecast Customer Charge</v>
          </cell>
          <cell r="AE577">
            <v>0</v>
          </cell>
          <cell r="AF577">
            <v>4.8700000000000045</v>
          </cell>
        </row>
        <row r="578">
          <cell r="N578" t="str">
            <v>'10'</v>
          </cell>
          <cell r="O578" t="str">
            <v>425</v>
          </cell>
          <cell r="P578">
            <v>425.2</v>
          </cell>
          <cell r="R578" t="str">
            <v>DISTRIBUTION CHARGE</v>
          </cell>
          <cell r="S578">
            <v>43273.2</v>
          </cell>
          <cell r="X578" t="str">
            <v>451</v>
          </cell>
          <cell r="Z578" t="str">
            <v>03</v>
          </cell>
          <cell r="AB578" t="str">
            <v>Forecast Head Block Charge</v>
          </cell>
          <cell r="AE578">
            <v>0</v>
          </cell>
          <cell r="AF578">
            <v>0</v>
          </cell>
        </row>
        <row r="579">
          <cell r="N579" t="str">
            <v>'10'</v>
          </cell>
          <cell r="O579" t="str">
            <v>425</v>
          </cell>
          <cell r="P579">
            <v>425.2</v>
          </cell>
          <cell r="R579" t="str">
            <v>ENERGY EFFICIENCY SURCHARGE</v>
          </cell>
          <cell r="S579">
            <v>0</v>
          </cell>
          <cell r="X579" t="str">
            <v>451</v>
          </cell>
          <cell r="Z579" t="str">
            <v>03</v>
          </cell>
          <cell r="AB579" t="str">
            <v>Forecast Tail Block Charge</v>
          </cell>
          <cell r="AE579">
            <v>0</v>
          </cell>
          <cell r="AF579">
            <v>0</v>
          </cell>
        </row>
        <row r="580">
          <cell r="N580" t="str">
            <v>'10'</v>
          </cell>
          <cell r="O580" t="str">
            <v>425</v>
          </cell>
          <cell r="P580">
            <v>425.2</v>
          </cell>
          <cell r="R580" t="str">
            <v>INDIANA UTILITY RECEIPTS TAX</v>
          </cell>
          <cell r="S580">
            <v>5799.97</v>
          </cell>
          <cell r="X580" t="str">
            <v>451</v>
          </cell>
          <cell r="Z580" t="str">
            <v>03</v>
          </cell>
          <cell r="AB580" t="str">
            <v>Forecast Base Commodity Charge</v>
          </cell>
          <cell r="AE580">
            <v>0</v>
          </cell>
          <cell r="AF580">
            <v>-42</v>
          </cell>
        </row>
        <row r="581">
          <cell r="N581" t="str">
            <v>'10'</v>
          </cell>
          <cell r="O581" t="str">
            <v>425</v>
          </cell>
          <cell r="P581">
            <v>425.2</v>
          </cell>
          <cell r="R581" t="str">
            <v>INTER PIPE TRANS AND STOR CHRG</v>
          </cell>
          <cell r="S581">
            <v>76144.87</v>
          </cell>
          <cell r="X581" t="str">
            <v>451</v>
          </cell>
          <cell r="Z581" t="str">
            <v>03</v>
          </cell>
          <cell r="AB581" t="str">
            <v>Forecast Commodity Variance</v>
          </cell>
          <cell r="AE581">
            <v>0</v>
          </cell>
          <cell r="AF581">
            <v>0</v>
          </cell>
        </row>
        <row r="582">
          <cell r="N582" t="str">
            <v>'10'</v>
          </cell>
          <cell r="O582" t="str">
            <v>425</v>
          </cell>
          <cell r="P582">
            <v>425.2</v>
          </cell>
          <cell r="R582" t="str">
            <v>REFUNDS</v>
          </cell>
          <cell r="S582">
            <v>-2246.4499999999998</v>
          </cell>
          <cell r="X582" t="str">
            <v>451</v>
          </cell>
          <cell r="Z582" t="str">
            <v>03</v>
          </cell>
          <cell r="AB582" t="str">
            <v>Forecast In Util Rcpt Tax</v>
          </cell>
          <cell r="AE582">
            <v>0</v>
          </cell>
          <cell r="AF582">
            <v>-0.83000000000000007</v>
          </cell>
        </row>
        <row r="583">
          <cell r="N583" t="str">
            <v>'10'</v>
          </cell>
          <cell r="O583" t="str">
            <v>425</v>
          </cell>
          <cell r="P583">
            <v>425.2</v>
          </cell>
          <cell r="R583" t="str">
            <v>GAS SUPPLY CHARGE</v>
          </cell>
          <cell r="S583">
            <v>255596.17</v>
          </cell>
          <cell r="X583" t="str">
            <v>451</v>
          </cell>
          <cell r="Z583" t="str">
            <v>03</v>
          </cell>
          <cell r="AB583" t="str">
            <v>Forecast Enrgy Eff Surchrg</v>
          </cell>
          <cell r="AE583">
            <v>0</v>
          </cell>
          <cell r="AF583">
            <v>0</v>
          </cell>
        </row>
        <row r="584">
          <cell r="N584" t="str">
            <v>'10'</v>
          </cell>
          <cell r="O584" t="str">
            <v>425</v>
          </cell>
          <cell r="P584">
            <v>425.2</v>
          </cell>
          <cell r="R584" t="str">
            <v>UNIVERSAL SERVICE RIDER</v>
          </cell>
          <cell r="S584">
            <v>1464.57</v>
          </cell>
          <cell r="X584" t="str">
            <v>451</v>
          </cell>
          <cell r="Z584" t="str">
            <v>03</v>
          </cell>
          <cell r="AB584" t="str">
            <v>Forecast Demand Variance</v>
          </cell>
          <cell r="AE584">
            <v>0</v>
          </cell>
          <cell r="AF584">
            <v>-1.129999999999999</v>
          </cell>
        </row>
        <row r="585">
          <cell r="N585" t="str">
            <v>'10'</v>
          </cell>
          <cell r="O585" t="str">
            <v>425</v>
          </cell>
          <cell r="P585">
            <v>425.12</v>
          </cell>
          <cell r="R585" t="str">
            <v>ADMINISTRATIVE CHARGE</v>
          </cell>
          <cell r="S585">
            <v>45.64</v>
          </cell>
          <cell r="X585" t="str">
            <v>451</v>
          </cell>
          <cell r="Z585" t="str">
            <v>03</v>
          </cell>
          <cell r="AB585" t="str">
            <v>Forecast Refund</v>
          </cell>
          <cell r="AE585">
            <v>0</v>
          </cell>
          <cell r="AF585">
            <v>0.32000000000000006</v>
          </cell>
        </row>
        <row r="586">
          <cell r="N586" t="str">
            <v>'10'</v>
          </cell>
          <cell r="O586" t="str">
            <v>425</v>
          </cell>
          <cell r="P586">
            <v>425.12</v>
          </cell>
          <cell r="R586" t="str">
            <v>BAD DEBT TRACKERYR2</v>
          </cell>
          <cell r="S586">
            <v>2.21</v>
          </cell>
          <cell r="X586" t="str">
            <v>451</v>
          </cell>
          <cell r="Z586" t="str">
            <v>03</v>
          </cell>
          <cell r="AB586" t="str">
            <v>Forecast Bad Debt Year 1</v>
          </cell>
          <cell r="AE586">
            <v>0</v>
          </cell>
          <cell r="AF586">
            <v>0</v>
          </cell>
        </row>
        <row r="587">
          <cell r="N587" t="str">
            <v>'10'</v>
          </cell>
          <cell r="O587" t="str">
            <v>425</v>
          </cell>
          <cell r="P587">
            <v>425.12</v>
          </cell>
          <cell r="R587" t="str">
            <v>CUSTOMER CHARGE</v>
          </cell>
          <cell r="S587">
            <v>250</v>
          </cell>
          <cell r="X587" t="str">
            <v>451</v>
          </cell>
          <cell r="Z587" t="str">
            <v>03</v>
          </cell>
          <cell r="AB587" t="str">
            <v>Forecast Bad Debt Year 2</v>
          </cell>
          <cell r="AE587">
            <v>0</v>
          </cell>
          <cell r="AF587">
            <v>-5.0000000000000044E-2</v>
          </cell>
        </row>
        <row r="588">
          <cell r="N588" t="str">
            <v>'10'</v>
          </cell>
          <cell r="O588" t="str">
            <v>425</v>
          </cell>
          <cell r="P588">
            <v>425.12</v>
          </cell>
          <cell r="R588" t="str">
            <v>DEMAND VARIANCE</v>
          </cell>
          <cell r="S588">
            <v>124.45</v>
          </cell>
          <cell r="X588" t="str">
            <v>451</v>
          </cell>
          <cell r="Z588" t="str">
            <v>03</v>
          </cell>
          <cell r="AB588" t="str">
            <v>Forecast Pipe/Trns/Stor</v>
          </cell>
          <cell r="AE588">
            <v>0</v>
          </cell>
          <cell r="AF588">
            <v>-7.2100000000000009</v>
          </cell>
        </row>
        <row r="589">
          <cell r="N589" t="str">
            <v>'10'</v>
          </cell>
          <cell r="O589" t="str">
            <v>425</v>
          </cell>
          <cell r="P589">
            <v>425.12</v>
          </cell>
          <cell r="R589" t="str">
            <v>DISTRIBUTION CHARGE</v>
          </cell>
          <cell r="S589">
            <v>274.3</v>
          </cell>
          <cell r="X589" t="str">
            <v>451</v>
          </cell>
          <cell r="Z589" t="str">
            <v>03</v>
          </cell>
          <cell r="AB589" t="str">
            <v>Forecast Universal Service Rdr</v>
          </cell>
          <cell r="AE589">
            <v>0</v>
          </cell>
          <cell r="AF589">
            <v>-0.16999999999999993</v>
          </cell>
        </row>
        <row r="590">
          <cell r="N590" t="str">
            <v>'10'</v>
          </cell>
          <cell r="O590" t="str">
            <v>425</v>
          </cell>
          <cell r="P590">
            <v>425.12</v>
          </cell>
          <cell r="R590" t="str">
            <v>ENERGY EFFICIENCY SURCHARGE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Program Fee</v>
          </cell>
          <cell r="AE590">
            <v>0</v>
          </cell>
          <cell r="AF590">
            <v>-5.230000000000004</v>
          </cell>
        </row>
        <row r="591">
          <cell r="N591" t="str">
            <v>'10'</v>
          </cell>
          <cell r="O591" t="str">
            <v>425</v>
          </cell>
          <cell r="P591">
            <v>425.12</v>
          </cell>
          <cell r="R591" t="str">
            <v>INDIANA UTILITY RCPTS TAX YR2</v>
          </cell>
          <cell r="S591">
            <v>9.1300000000000008</v>
          </cell>
          <cell r="X591" t="str">
            <v>451</v>
          </cell>
          <cell r="Z591" t="str">
            <v>03</v>
          </cell>
          <cell r="AB591" t="str">
            <v xml:space="preserve">  Total Unbilled Revenue</v>
          </cell>
          <cell r="AE591">
            <v>0</v>
          </cell>
          <cell r="AF591">
            <v>-51.430000000000007</v>
          </cell>
        </row>
        <row r="592">
          <cell r="N592" t="str">
            <v>'10'</v>
          </cell>
          <cell r="O592" t="str">
            <v>425</v>
          </cell>
          <cell r="P592">
            <v>425.12</v>
          </cell>
          <cell r="R592" t="str">
            <v>PRICE FIXED OPTION</v>
          </cell>
          <cell r="S592">
            <v>2825.18</v>
          </cell>
          <cell r="X592" t="str">
            <v>451</v>
          </cell>
          <cell r="Z592" t="str">
            <v>03</v>
          </cell>
          <cell r="AB592" t="str">
            <v>Fixed Monthly Bill</v>
          </cell>
          <cell r="AE592">
            <v>0</v>
          </cell>
          <cell r="AF592">
            <v>51.170000000000016</v>
          </cell>
        </row>
        <row r="593">
          <cell r="N593" t="str">
            <v>'10'</v>
          </cell>
          <cell r="O593" t="str">
            <v>425</v>
          </cell>
          <cell r="P593">
            <v>425.12</v>
          </cell>
          <cell r="R593" t="str">
            <v>INTER PIPE TRANS AND STOR CHRG</v>
          </cell>
          <cell r="S593">
            <v>475.56</v>
          </cell>
          <cell r="X593" t="str">
            <v>451</v>
          </cell>
          <cell r="Z593" t="str">
            <v>03</v>
          </cell>
          <cell r="AB593" t="str">
            <v>Accrued Revenue</v>
          </cell>
          <cell r="AE593">
            <v>0</v>
          </cell>
          <cell r="AF593">
            <v>-102.6</v>
          </cell>
        </row>
        <row r="594">
          <cell r="N594" t="str">
            <v>'10'</v>
          </cell>
          <cell r="O594" t="str">
            <v>425</v>
          </cell>
          <cell r="P594">
            <v>425.12</v>
          </cell>
          <cell r="R594" t="str">
            <v>REFUNDS</v>
          </cell>
          <cell r="S594">
            <v>-13.41</v>
          </cell>
          <cell r="X594" t="str">
            <v>451</v>
          </cell>
          <cell r="Z594" t="str">
            <v>03</v>
          </cell>
          <cell r="AB594" t="str">
            <v>Actual Volume</v>
          </cell>
          <cell r="AE594">
            <v>0</v>
          </cell>
          <cell r="AF594">
            <v>-344.38</v>
          </cell>
        </row>
        <row r="595">
          <cell r="N595" t="str">
            <v>'10'</v>
          </cell>
          <cell r="O595" t="str">
            <v>425</v>
          </cell>
          <cell r="P595">
            <v>425.12</v>
          </cell>
          <cell r="R595" t="str">
            <v>UNIVERSAL SERVICE RIDER</v>
          </cell>
          <cell r="S595">
            <v>9.1300000000000008</v>
          </cell>
          <cell r="X595" t="str">
            <v>451</v>
          </cell>
          <cell r="Z595" t="str">
            <v>03</v>
          </cell>
          <cell r="AB595" t="str">
            <v>Actual Pipeline/Trans/Stor</v>
          </cell>
          <cell r="AE595">
            <v>0</v>
          </cell>
          <cell r="AF595">
            <v>-31.270000000000003</v>
          </cell>
        </row>
        <row r="596">
          <cell r="N596" t="str">
            <v>'10'</v>
          </cell>
          <cell r="O596" t="str">
            <v>431</v>
          </cell>
          <cell r="P596">
            <v>431.1</v>
          </cell>
          <cell r="R596" t="str">
            <v>ENERGY CHARGE</v>
          </cell>
          <cell r="S596">
            <v>0</v>
          </cell>
          <cell r="X596" t="str">
            <v>451</v>
          </cell>
          <cell r="Z596" t="str">
            <v>03</v>
          </cell>
          <cell r="AB596" t="str">
            <v>Actual Base Commodity Charge</v>
          </cell>
          <cell r="AE596">
            <v>0</v>
          </cell>
          <cell r="AF596">
            <v>-178.57</v>
          </cell>
        </row>
        <row r="597">
          <cell r="N597" t="str">
            <v>'10'</v>
          </cell>
          <cell r="O597" t="str">
            <v>431</v>
          </cell>
          <cell r="P597">
            <v>431.1</v>
          </cell>
          <cell r="R597" t="str">
            <v>GASTRN SERV RECONCILTN CHARGE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Actual Customer Charge</v>
          </cell>
          <cell r="AE597">
            <v>0</v>
          </cell>
          <cell r="AF597">
            <v>4.8700000000000045</v>
          </cell>
        </row>
        <row r="598">
          <cell r="N598" t="str">
            <v>'15'</v>
          </cell>
          <cell r="O598" t="str">
            <v>343</v>
          </cell>
          <cell r="P598">
            <v>343.7</v>
          </cell>
          <cell r="R598" t="str">
            <v>GASTRN BALANCING SERVICE CHARG</v>
          </cell>
          <cell r="S598">
            <v>200</v>
          </cell>
          <cell r="X598" t="str">
            <v>451</v>
          </cell>
          <cell r="Z598" t="str">
            <v>03</v>
          </cell>
          <cell r="AB598" t="str">
            <v>Actual Head Block Charge</v>
          </cell>
          <cell r="AE598">
            <v>0</v>
          </cell>
          <cell r="AF598">
            <v>0</v>
          </cell>
        </row>
        <row r="599">
          <cell r="N599" t="str">
            <v>'15'</v>
          </cell>
          <cell r="O599" t="str">
            <v>428</v>
          </cell>
          <cell r="P599">
            <v>428.4</v>
          </cell>
          <cell r="R599" t="str">
            <v>GASTRN DAILY BALANCING CHARGE</v>
          </cell>
          <cell r="S599">
            <v>0</v>
          </cell>
          <cell r="X599" t="str">
            <v>451</v>
          </cell>
          <cell r="Z599" t="str">
            <v>03</v>
          </cell>
          <cell r="AB599" t="str">
            <v>Actual Tail Block Charge</v>
          </cell>
          <cell r="AE599">
            <v>0</v>
          </cell>
          <cell r="AF599">
            <v>0</v>
          </cell>
        </row>
        <row r="600">
          <cell r="N600" t="str">
            <v>'15'</v>
          </cell>
          <cell r="O600" t="str">
            <v>428</v>
          </cell>
          <cell r="P600">
            <v>428.4</v>
          </cell>
          <cell r="R600" t="str">
            <v>GASTRN BALANCING SERVICE CHARG</v>
          </cell>
          <cell r="S600">
            <v>0</v>
          </cell>
          <cell r="X600" t="str">
            <v>451</v>
          </cell>
          <cell r="Z600" t="str">
            <v>03</v>
          </cell>
          <cell r="AB600" t="str">
            <v>Actual Enrgy Effcy Sur-Chg</v>
          </cell>
          <cell r="AE600">
            <v>0</v>
          </cell>
          <cell r="AF600">
            <v>0</v>
          </cell>
        </row>
        <row r="601">
          <cell r="N601" t="str">
            <v>'15'</v>
          </cell>
          <cell r="O601" t="str">
            <v>428</v>
          </cell>
          <cell r="P601">
            <v>428.4</v>
          </cell>
          <cell r="R601" t="str">
            <v>GASTRN BALANCING CAPACITY CHAR</v>
          </cell>
          <cell r="S601">
            <v>35100</v>
          </cell>
          <cell r="X601" t="str">
            <v>451</v>
          </cell>
          <cell r="Z601" t="str">
            <v>03</v>
          </cell>
          <cell r="AB601" t="str">
            <v>Actual In Util Receipt Tax</v>
          </cell>
          <cell r="AE601">
            <v>0</v>
          </cell>
          <cell r="AF601">
            <v>-3.76</v>
          </cell>
        </row>
        <row r="602">
          <cell r="N602" t="str">
            <v>'15'</v>
          </cell>
          <cell r="O602" t="str">
            <v>428</v>
          </cell>
          <cell r="P602">
            <v>428.4</v>
          </cell>
          <cell r="R602" t="str">
            <v>GASTRN IMBAL EXCHANGE CHARGE</v>
          </cell>
          <cell r="S602">
            <v>0</v>
          </cell>
          <cell r="X602" t="str">
            <v>451</v>
          </cell>
          <cell r="Z602" t="str">
            <v>03</v>
          </cell>
          <cell r="AB602" t="str">
            <v>Actual Program Fee</v>
          </cell>
          <cell r="AE602">
            <v>0</v>
          </cell>
          <cell r="AF602">
            <v>-23.91</v>
          </cell>
        </row>
        <row r="603">
          <cell r="N603" t="str">
            <v>'15'</v>
          </cell>
          <cell r="O603" t="str">
            <v>428</v>
          </cell>
          <cell r="P603">
            <v>428.4</v>
          </cell>
          <cell r="R603" t="str">
            <v>GASTRN NOM EXCHANGE CHARGE</v>
          </cell>
          <cell r="S603">
            <v>260</v>
          </cell>
          <cell r="X603" t="str">
            <v>451</v>
          </cell>
          <cell r="Z603" t="str">
            <v>03</v>
          </cell>
          <cell r="AB603" t="str">
            <v>Actual Commodity Variance</v>
          </cell>
          <cell r="AE603">
            <v>0</v>
          </cell>
          <cell r="AF603">
            <v>0</v>
          </cell>
        </row>
        <row r="604">
          <cell r="N604" t="str">
            <v>'15'</v>
          </cell>
          <cell r="O604" t="str">
            <v>428</v>
          </cell>
          <cell r="P604">
            <v>428.5</v>
          </cell>
          <cell r="R604" t="str">
            <v>GASTRN DAILY BALANCING CHARGE</v>
          </cell>
          <cell r="S604">
            <v>3416.78</v>
          </cell>
          <cell r="X604" t="str">
            <v>451</v>
          </cell>
          <cell r="Z604" t="str">
            <v>03</v>
          </cell>
          <cell r="AB604" t="str">
            <v>Actual Demand Variance</v>
          </cell>
          <cell r="AE604">
            <v>0</v>
          </cell>
          <cell r="AF604">
            <v>-6.08</v>
          </cell>
        </row>
        <row r="605">
          <cell r="N605" t="str">
            <v>'15'</v>
          </cell>
          <cell r="O605" t="str">
            <v>428</v>
          </cell>
          <cell r="P605">
            <v>428.5</v>
          </cell>
          <cell r="R605" t="str">
            <v>GASTRN BALANCING SERVICE CHARG</v>
          </cell>
          <cell r="S605">
            <v>0</v>
          </cell>
          <cell r="X605" t="str">
            <v>451</v>
          </cell>
          <cell r="Z605" t="str">
            <v>03</v>
          </cell>
          <cell r="AB605" t="str">
            <v>Actual Refund</v>
          </cell>
          <cell r="AE605">
            <v>0</v>
          </cell>
          <cell r="AF605">
            <v>1.25</v>
          </cell>
        </row>
        <row r="606">
          <cell r="N606" t="str">
            <v>'15'</v>
          </cell>
          <cell r="O606" t="str">
            <v>428</v>
          </cell>
          <cell r="P606">
            <v>428.5</v>
          </cell>
          <cell r="R606" t="str">
            <v>GASTRN BALANCING CAPACITY CHAR</v>
          </cell>
          <cell r="S606">
            <v>12844</v>
          </cell>
          <cell r="X606" t="str">
            <v>451</v>
          </cell>
          <cell r="Z606" t="str">
            <v>03</v>
          </cell>
          <cell r="AB606" t="str">
            <v>Actual Bad Debt Year 1</v>
          </cell>
          <cell r="AE606">
            <v>0</v>
          </cell>
          <cell r="AF606">
            <v>0</v>
          </cell>
        </row>
        <row r="607">
          <cell r="N607" t="str">
            <v>'15'</v>
          </cell>
          <cell r="O607" t="str">
            <v>428</v>
          </cell>
          <cell r="P607">
            <v>428.5</v>
          </cell>
          <cell r="R607" t="str">
            <v>GASTRN NOM EXCHANGE CHARGE</v>
          </cell>
          <cell r="S607">
            <v>290</v>
          </cell>
          <cell r="X607" t="str">
            <v>451</v>
          </cell>
          <cell r="Z607" t="str">
            <v>03</v>
          </cell>
          <cell r="AB607" t="str">
            <v>Actual Bad Debt Year 2</v>
          </cell>
          <cell r="AE607">
            <v>0</v>
          </cell>
          <cell r="AF607">
            <v>-0.2</v>
          </cell>
        </row>
        <row r="608">
          <cell r="N608" t="str">
            <v>'15'</v>
          </cell>
          <cell r="O608" t="str">
            <v>428</v>
          </cell>
          <cell r="P608">
            <v>428.18</v>
          </cell>
          <cell r="R608" t="str">
            <v>CUSTOMER CHARGE</v>
          </cell>
          <cell r="S608">
            <v>1500</v>
          </cell>
          <cell r="X608" t="str">
            <v>451</v>
          </cell>
          <cell r="Z608" t="str">
            <v>03</v>
          </cell>
          <cell r="AB608" t="str">
            <v>Actual Universl Service Rider</v>
          </cell>
          <cell r="AE608">
            <v>0</v>
          </cell>
          <cell r="AF608">
            <v>-0.68000000000000016</v>
          </cell>
        </row>
        <row r="609">
          <cell r="N609" t="str">
            <v>'15'</v>
          </cell>
          <cell r="O609" t="str">
            <v>428</v>
          </cell>
          <cell r="P609">
            <v>428.18</v>
          </cell>
          <cell r="R609" t="str">
            <v>GASTRN BALANCING SERVICE CHARG</v>
          </cell>
          <cell r="S609">
            <v>16500</v>
          </cell>
          <cell r="X609" t="str">
            <v>311</v>
          </cell>
          <cell r="Z609" t="str">
            <v>31</v>
          </cell>
          <cell r="AB609" t="str">
            <v>Forecast Volume</v>
          </cell>
          <cell r="AE609">
            <v>0</v>
          </cell>
          <cell r="AF609">
            <v>0</v>
          </cell>
        </row>
        <row r="610">
          <cell r="N610" t="str">
            <v>'15'</v>
          </cell>
          <cell r="O610" t="str">
            <v>438</v>
          </cell>
          <cell r="P610">
            <v>438.3</v>
          </cell>
          <cell r="R610" t="str">
            <v>CUSTOMER CHARGE</v>
          </cell>
          <cell r="S610">
            <v>400</v>
          </cell>
          <cell r="X610" t="str">
            <v>311</v>
          </cell>
          <cell r="Z610" t="str">
            <v>31</v>
          </cell>
          <cell r="AB610" t="str">
            <v>Forecast Pipeline Charge</v>
          </cell>
          <cell r="AE610">
            <v>0</v>
          </cell>
          <cell r="AF610">
            <v>0</v>
          </cell>
        </row>
        <row r="611">
          <cell r="N611" t="str">
            <v>'15'</v>
          </cell>
          <cell r="O611" t="str">
            <v>438</v>
          </cell>
          <cell r="P611">
            <v>438.3</v>
          </cell>
          <cell r="R611" t="str">
            <v>GASTRN DAILY BALANCING CHARGE</v>
          </cell>
          <cell r="S611">
            <v>3112.5</v>
          </cell>
          <cell r="X611" t="str">
            <v>311</v>
          </cell>
          <cell r="Z611" t="str">
            <v>31</v>
          </cell>
          <cell r="AB611" t="str">
            <v>Forecast Stor Trans Charge</v>
          </cell>
          <cell r="AE611">
            <v>0</v>
          </cell>
          <cell r="AF611">
            <v>0</v>
          </cell>
        </row>
        <row r="612">
          <cell r="N612" t="str">
            <v>'15'</v>
          </cell>
          <cell r="O612" t="str">
            <v>438</v>
          </cell>
          <cell r="P612">
            <v>438.3</v>
          </cell>
          <cell r="R612" t="str">
            <v>GASTRN BALANCING CAPACITY CHAR</v>
          </cell>
          <cell r="S612">
            <v>2288</v>
          </cell>
          <cell r="X612" t="str">
            <v>311</v>
          </cell>
          <cell r="Z612" t="str">
            <v>31</v>
          </cell>
          <cell r="AB612" t="str">
            <v>Forecast GCAV Charge</v>
          </cell>
          <cell r="AE612">
            <v>0</v>
          </cell>
          <cell r="AF612">
            <v>0</v>
          </cell>
        </row>
        <row r="613">
          <cell r="N613" t="str">
            <v>'15'</v>
          </cell>
          <cell r="O613" t="str">
            <v>438</v>
          </cell>
          <cell r="P613">
            <v>438.3</v>
          </cell>
          <cell r="R613" t="str">
            <v>GASTRN NOM EXCHANGE CHARGE</v>
          </cell>
          <cell r="S613">
            <v>240</v>
          </cell>
          <cell r="X613" t="str">
            <v>311</v>
          </cell>
          <cell r="Z613" t="str">
            <v>31</v>
          </cell>
          <cell r="AB613" t="str">
            <v>Forecast Base Cmdy Charge</v>
          </cell>
          <cell r="AE613">
            <v>0</v>
          </cell>
          <cell r="AF613">
            <v>0</v>
          </cell>
        </row>
        <row r="614">
          <cell r="N614" t="str">
            <v>'15'</v>
          </cell>
          <cell r="O614" t="str">
            <v>438</v>
          </cell>
          <cell r="P614">
            <v>438.6</v>
          </cell>
          <cell r="R614" t="str">
            <v>CUSTOMER CHARGE</v>
          </cell>
          <cell r="S614">
            <v>3000</v>
          </cell>
          <cell r="X614" t="str">
            <v>311</v>
          </cell>
          <cell r="Z614" t="str">
            <v>31</v>
          </cell>
          <cell r="AB614" t="str">
            <v>Forecast Customer Charge</v>
          </cell>
          <cell r="AE614">
            <v>0</v>
          </cell>
          <cell r="AF614">
            <v>0</v>
          </cell>
        </row>
        <row r="615">
          <cell r="N615" t="str">
            <v>'17'</v>
          </cell>
          <cell r="O615" t="str">
            <v>343</v>
          </cell>
          <cell r="P615">
            <v>343.1</v>
          </cell>
          <cell r="R615" t="str">
            <v>DEMAND CHARGE</v>
          </cell>
          <cell r="S615">
            <v>1890.34</v>
          </cell>
          <cell r="X615" t="str">
            <v>311</v>
          </cell>
          <cell r="Z615" t="str">
            <v>31</v>
          </cell>
          <cell r="AB615" t="str">
            <v>Forecast Head Block Volume</v>
          </cell>
          <cell r="AE615">
            <v>0</v>
          </cell>
          <cell r="AF615">
            <v>0</v>
          </cell>
        </row>
        <row r="616">
          <cell r="N616" t="str">
            <v>'17'</v>
          </cell>
          <cell r="O616" t="str">
            <v>343</v>
          </cell>
          <cell r="P616">
            <v>343.1</v>
          </cell>
          <cell r="R616" t="str">
            <v>ENERGY CHARGE</v>
          </cell>
          <cell r="S616">
            <v>1944.78</v>
          </cell>
          <cell r="X616" t="str">
            <v>311</v>
          </cell>
          <cell r="Z616" t="str">
            <v>31</v>
          </cell>
          <cell r="AB616" t="str">
            <v>Forecast Head Block Charge</v>
          </cell>
          <cell r="AE616">
            <v>0</v>
          </cell>
          <cell r="AF616">
            <v>0</v>
          </cell>
        </row>
        <row r="617">
          <cell r="N617" t="str">
            <v>'17'</v>
          </cell>
          <cell r="O617" t="str">
            <v>343</v>
          </cell>
          <cell r="P617">
            <v>343.1</v>
          </cell>
          <cell r="R617" t="str">
            <v>ENERGY COST ADJUSTMENT CHARGE</v>
          </cell>
          <cell r="S617">
            <v>3271.7</v>
          </cell>
          <cell r="X617" t="str">
            <v>311</v>
          </cell>
          <cell r="Z617" t="str">
            <v>31</v>
          </cell>
          <cell r="AB617" t="str">
            <v>Forecast Tail Block Volume</v>
          </cell>
          <cell r="AE617">
            <v>0</v>
          </cell>
          <cell r="AF617">
            <v>0</v>
          </cell>
        </row>
        <row r="618">
          <cell r="N618" t="str">
            <v>'17'</v>
          </cell>
          <cell r="O618" t="str">
            <v>343</v>
          </cell>
          <cell r="P618">
            <v>343.1</v>
          </cell>
          <cell r="R618" t="str">
            <v>GASTRN TRANSPORT CUST CHARGE</v>
          </cell>
          <cell r="S618">
            <v>50</v>
          </cell>
          <cell r="X618" t="str">
            <v>311</v>
          </cell>
          <cell r="Z618" t="str">
            <v>31</v>
          </cell>
          <cell r="AB618" t="str">
            <v>Forecast Tail Block Charge</v>
          </cell>
          <cell r="AE618">
            <v>0</v>
          </cell>
          <cell r="AF618">
            <v>0</v>
          </cell>
        </row>
        <row r="619">
          <cell r="N619" t="str">
            <v>'17'</v>
          </cell>
          <cell r="O619" t="str">
            <v>343</v>
          </cell>
          <cell r="P619">
            <v>343.1</v>
          </cell>
          <cell r="R619" t="str">
            <v>GASTRN TAKE OR PAY CHARGE</v>
          </cell>
          <cell r="S619">
            <v>0</v>
          </cell>
          <cell r="X619" t="str">
            <v>311</v>
          </cell>
          <cell r="Z619" t="str">
            <v>31</v>
          </cell>
          <cell r="AB619" t="str">
            <v>Forecast NIPSCO Fee</v>
          </cell>
          <cell r="AE619">
            <v>0</v>
          </cell>
          <cell r="AF619">
            <v>0</v>
          </cell>
        </row>
        <row r="620">
          <cell r="N620" t="str">
            <v>'17'</v>
          </cell>
          <cell r="O620" t="str">
            <v>343</v>
          </cell>
          <cell r="P620">
            <v>343.1</v>
          </cell>
          <cell r="R620" t="str">
            <v>TRANSITION COST SURCHARGE ADJ</v>
          </cell>
          <cell r="S620">
            <v>0</v>
          </cell>
          <cell r="X620" t="str">
            <v>311</v>
          </cell>
          <cell r="Z620" t="str">
            <v>31</v>
          </cell>
          <cell r="AB620" t="str">
            <v>Forecast Utility Receipts Tax</v>
          </cell>
          <cell r="AE620">
            <v>0</v>
          </cell>
          <cell r="AF620">
            <v>0</v>
          </cell>
        </row>
        <row r="621">
          <cell r="N621" t="str">
            <v>'17'</v>
          </cell>
          <cell r="O621" t="str">
            <v>343</v>
          </cell>
          <cell r="P621">
            <v>343.1</v>
          </cell>
          <cell r="R621" t="str">
            <v>UNIVERSAL SERVICE RIDER MTHLY</v>
          </cell>
          <cell r="S621">
            <v>60</v>
          </cell>
          <cell r="X621" t="str">
            <v>311</v>
          </cell>
          <cell r="Z621" t="str">
            <v>31</v>
          </cell>
          <cell r="AB621" t="str">
            <v>Forecast Enrgy Effcncy Surchg</v>
          </cell>
          <cell r="AE621">
            <v>0</v>
          </cell>
          <cell r="AF621">
            <v>0</v>
          </cell>
        </row>
        <row r="622">
          <cell r="N622" t="str">
            <v>'17'</v>
          </cell>
          <cell r="O622" t="str">
            <v>343</v>
          </cell>
          <cell r="P622">
            <v>343.1</v>
          </cell>
          <cell r="R622" t="str">
            <v>WINTER WARMTH ASSIST SURCHRG</v>
          </cell>
          <cell r="S622">
            <v>0</v>
          </cell>
          <cell r="X622" t="str">
            <v>311</v>
          </cell>
          <cell r="Z622" t="str">
            <v>31</v>
          </cell>
          <cell r="AB622" t="str">
            <v>Fixed Monthly Bill</v>
          </cell>
          <cell r="AE622">
            <v>0</v>
          </cell>
          <cell r="AF622">
            <v>0</v>
          </cell>
        </row>
        <row r="623">
          <cell r="N623" t="str">
            <v>'17'</v>
          </cell>
          <cell r="O623" t="str">
            <v>428</v>
          </cell>
          <cell r="P623">
            <v>428.1</v>
          </cell>
          <cell r="R623" t="str">
            <v>GASTRN TRANSPORT CUST CHARGE</v>
          </cell>
          <cell r="S623">
            <v>0</v>
          </cell>
          <cell r="X623" t="str">
            <v>311</v>
          </cell>
          <cell r="Z623" t="str">
            <v>31</v>
          </cell>
          <cell r="AB623" t="str">
            <v>Accrued Revenue</v>
          </cell>
          <cell r="AE623">
            <v>0</v>
          </cell>
          <cell r="AF623">
            <v>0</v>
          </cell>
        </row>
        <row r="624">
          <cell r="N624" t="str">
            <v>'17'</v>
          </cell>
          <cell r="O624" t="str">
            <v>428</v>
          </cell>
          <cell r="P624">
            <v>428.1</v>
          </cell>
          <cell r="R624" t="str">
            <v>GASTRN TRANSPORTATION CHARGE</v>
          </cell>
          <cell r="S624">
            <v>0</v>
          </cell>
          <cell r="X624" t="str">
            <v>311</v>
          </cell>
          <cell r="Z624" t="str">
            <v>31</v>
          </cell>
          <cell r="AB624" t="str">
            <v>Actual Volume</v>
          </cell>
          <cell r="AE624">
            <v>0</v>
          </cell>
          <cell r="AF624">
            <v>0</v>
          </cell>
        </row>
        <row r="625">
          <cell r="N625" t="str">
            <v>'17'</v>
          </cell>
          <cell r="O625" t="str">
            <v>428</v>
          </cell>
          <cell r="P625">
            <v>428.1</v>
          </cell>
          <cell r="R625" t="str">
            <v>UNIVERSAL SERVICE RIDER MTHLY</v>
          </cell>
          <cell r="S625">
            <v>0</v>
          </cell>
          <cell r="X625" t="str">
            <v>311</v>
          </cell>
          <cell r="Z625" t="str">
            <v>31</v>
          </cell>
          <cell r="AB625" t="str">
            <v>Actual Pipeline Charge</v>
          </cell>
          <cell r="AE625">
            <v>0</v>
          </cell>
          <cell r="AF625">
            <v>0</v>
          </cell>
        </row>
        <row r="626">
          <cell r="N626" t="str">
            <v>'17'</v>
          </cell>
          <cell r="O626" t="str">
            <v>428</v>
          </cell>
          <cell r="P626">
            <v>428.1</v>
          </cell>
          <cell r="R626" t="str">
            <v>GASTRN TRANSPORT CUST CHARGE</v>
          </cell>
          <cell r="S626">
            <v>0</v>
          </cell>
          <cell r="X626" t="str">
            <v>311</v>
          </cell>
          <cell r="Z626" t="str">
            <v>31</v>
          </cell>
          <cell r="AB626" t="str">
            <v>Actual Base Commodity Charge</v>
          </cell>
          <cell r="AE626">
            <v>0</v>
          </cell>
          <cell r="AF626">
            <v>0</v>
          </cell>
        </row>
        <row r="627">
          <cell r="N627" t="str">
            <v>'17'</v>
          </cell>
          <cell r="O627" t="str">
            <v>428</v>
          </cell>
          <cell r="P627">
            <v>428.1</v>
          </cell>
          <cell r="R627" t="str">
            <v>GASTRN TRANSPORTATION CHARGE</v>
          </cell>
          <cell r="S627">
            <v>0</v>
          </cell>
          <cell r="X627" t="str">
            <v>311</v>
          </cell>
          <cell r="Z627" t="str">
            <v>31</v>
          </cell>
          <cell r="AB627" t="str">
            <v>Actual Customer Charge</v>
          </cell>
          <cell r="AE627">
            <v>0</v>
          </cell>
          <cell r="AF627">
            <v>0</v>
          </cell>
        </row>
        <row r="628">
          <cell r="N628" t="str">
            <v>'17'</v>
          </cell>
          <cell r="O628" t="str">
            <v>428</v>
          </cell>
          <cell r="P628">
            <v>428.1</v>
          </cell>
          <cell r="R628" t="str">
            <v>UNIVERSAL SERVICE RIDER MTHLY</v>
          </cell>
          <cell r="S628">
            <v>0</v>
          </cell>
          <cell r="X628" t="str">
            <v>311</v>
          </cell>
          <cell r="Z628" t="str">
            <v>31</v>
          </cell>
          <cell r="AB628" t="str">
            <v>Actual Head Block Volume</v>
          </cell>
          <cell r="AE628">
            <v>0</v>
          </cell>
          <cell r="AF628">
            <v>0</v>
          </cell>
        </row>
        <row r="629">
          <cell r="N629" t="str">
            <v>'17'</v>
          </cell>
          <cell r="O629" t="str">
            <v>428</v>
          </cell>
          <cell r="P629">
            <v>428.11</v>
          </cell>
          <cell r="R629" t="str">
            <v>GASTRN TRANSPORT CUST CHARGE</v>
          </cell>
          <cell r="S629">
            <v>9800</v>
          </cell>
          <cell r="X629" t="str">
            <v>311</v>
          </cell>
          <cell r="Z629" t="str">
            <v>31</v>
          </cell>
          <cell r="AB629" t="str">
            <v>Actual Head Block Charge</v>
          </cell>
          <cell r="AE629">
            <v>0</v>
          </cell>
          <cell r="AF629">
            <v>0</v>
          </cell>
        </row>
        <row r="630">
          <cell r="N630" t="str">
            <v>'17'</v>
          </cell>
          <cell r="O630" t="str">
            <v>428</v>
          </cell>
          <cell r="P630">
            <v>428.11</v>
          </cell>
          <cell r="R630" t="str">
            <v>GASTRN TRANSPORTATION CHARGE</v>
          </cell>
          <cell r="S630">
            <v>97184.29</v>
          </cell>
          <cell r="X630" t="str">
            <v>311</v>
          </cell>
          <cell r="Z630" t="str">
            <v>31</v>
          </cell>
          <cell r="AB630" t="str">
            <v>Actual Tail Block Volume</v>
          </cell>
          <cell r="AE630">
            <v>0</v>
          </cell>
          <cell r="AF630">
            <v>0</v>
          </cell>
        </row>
        <row r="631">
          <cell r="N631" t="str">
            <v>'17'</v>
          </cell>
          <cell r="O631" t="str">
            <v>428</v>
          </cell>
          <cell r="P631">
            <v>428.11</v>
          </cell>
          <cell r="R631" t="str">
            <v>UNIVERSAL SERVICE RIDER MTHLY</v>
          </cell>
          <cell r="S631">
            <v>3500</v>
          </cell>
          <cell r="X631" t="str">
            <v>311</v>
          </cell>
          <cell r="Z631" t="str">
            <v>31</v>
          </cell>
          <cell r="AB631" t="str">
            <v>Actual Tail Block Charge</v>
          </cell>
          <cell r="AE631">
            <v>0</v>
          </cell>
          <cell r="AF631">
            <v>0</v>
          </cell>
        </row>
        <row r="632">
          <cell r="N632" t="str">
            <v>'17'</v>
          </cell>
          <cell r="O632" t="str">
            <v>428</v>
          </cell>
          <cell r="P632">
            <v>428.12</v>
          </cell>
          <cell r="R632" t="str">
            <v>GASTRN TRANSPORT CUST CHARGE</v>
          </cell>
          <cell r="S632">
            <v>700</v>
          </cell>
          <cell r="X632" t="str">
            <v>311</v>
          </cell>
          <cell r="Z632" t="str">
            <v>31</v>
          </cell>
          <cell r="AB632" t="str">
            <v>Termination Fees</v>
          </cell>
          <cell r="AE632">
            <v>0</v>
          </cell>
          <cell r="AF632">
            <v>0</v>
          </cell>
        </row>
        <row r="633">
          <cell r="N633" t="str">
            <v>'17'</v>
          </cell>
          <cell r="O633" t="str">
            <v>428</v>
          </cell>
          <cell r="P633">
            <v>428.12</v>
          </cell>
          <cell r="R633" t="str">
            <v>GASTRN TRANSPORTATION CHARGE</v>
          </cell>
          <cell r="S633">
            <v>4361.87</v>
          </cell>
          <cell r="X633" t="str">
            <v>311</v>
          </cell>
          <cell r="Z633" t="str">
            <v>32</v>
          </cell>
          <cell r="AB633" t="str">
            <v>Forecast Volume</v>
          </cell>
          <cell r="AE633">
            <v>0</v>
          </cell>
          <cell r="AF633">
            <v>0</v>
          </cell>
        </row>
        <row r="634">
          <cell r="N634" t="str">
            <v>'17'</v>
          </cell>
          <cell r="O634" t="str">
            <v>428</v>
          </cell>
          <cell r="P634">
            <v>428.12</v>
          </cell>
          <cell r="R634" t="str">
            <v>UNIVERSAL SERVICE RIDER MTHLY</v>
          </cell>
          <cell r="S634">
            <v>250</v>
          </cell>
          <cell r="X634" t="str">
            <v>311</v>
          </cell>
          <cell r="Z634" t="str">
            <v>32</v>
          </cell>
          <cell r="AB634" t="str">
            <v>Forecast Pipeline Charge</v>
          </cell>
          <cell r="AE634">
            <v>0</v>
          </cell>
          <cell r="AF634">
            <v>0</v>
          </cell>
        </row>
        <row r="635">
          <cell r="N635" t="str">
            <v>'17'</v>
          </cell>
          <cell r="O635" t="str">
            <v>428</v>
          </cell>
          <cell r="P635">
            <v>428.2</v>
          </cell>
          <cell r="R635" t="str">
            <v>ENERGY CHARGE</v>
          </cell>
          <cell r="S635">
            <v>0</v>
          </cell>
          <cell r="X635" t="str">
            <v>311</v>
          </cell>
          <cell r="Z635" t="str">
            <v>32</v>
          </cell>
          <cell r="AB635" t="str">
            <v>Forecast Stor Trans Charge</v>
          </cell>
          <cell r="AE635">
            <v>0</v>
          </cell>
          <cell r="AF635">
            <v>0</v>
          </cell>
        </row>
        <row r="636">
          <cell r="N636" t="str">
            <v>'17'</v>
          </cell>
          <cell r="O636" t="str">
            <v>438</v>
          </cell>
          <cell r="P636">
            <v>438.1</v>
          </cell>
          <cell r="R636" t="str">
            <v>GASTRN COMMOD TRANSPORT CHARGE</v>
          </cell>
          <cell r="S636">
            <v>5615.65</v>
          </cell>
          <cell r="X636" t="str">
            <v>311</v>
          </cell>
          <cell r="Z636" t="str">
            <v>32</v>
          </cell>
          <cell r="AB636" t="str">
            <v>Forecast GCAV Charge</v>
          </cell>
          <cell r="AE636">
            <v>0</v>
          </cell>
          <cell r="AF636">
            <v>0</v>
          </cell>
        </row>
        <row r="637">
          <cell r="N637" t="str">
            <v>'17'</v>
          </cell>
          <cell r="O637" t="str">
            <v>438</v>
          </cell>
          <cell r="P637">
            <v>438.1</v>
          </cell>
          <cell r="R637" t="str">
            <v>GASTRN TRANSPORT CUST CHARGE</v>
          </cell>
          <cell r="S637">
            <v>500</v>
          </cell>
          <cell r="X637" t="str">
            <v>311</v>
          </cell>
          <cell r="Z637" t="str">
            <v>32</v>
          </cell>
          <cell r="AB637" t="str">
            <v>Forecast Base Cmdy Charge</v>
          </cell>
          <cell r="AE637">
            <v>0</v>
          </cell>
          <cell r="AF637">
            <v>0</v>
          </cell>
        </row>
        <row r="638">
          <cell r="N638" t="str">
            <v>'17'</v>
          </cell>
          <cell r="O638" t="str">
            <v>438</v>
          </cell>
          <cell r="P638">
            <v>438.1</v>
          </cell>
          <cell r="R638" t="str">
            <v>UNIVERSAL SERVICE RIDER MTHLY</v>
          </cell>
          <cell r="S638">
            <v>60</v>
          </cell>
          <cell r="X638" t="str">
            <v>311</v>
          </cell>
          <cell r="Z638" t="str">
            <v>32</v>
          </cell>
          <cell r="AB638" t="str">
            <v>Forecast Customer Charge</v>
          </cell>
          <cell r="AE638">
            <v>0</v>
          </cell>
          <cell r="AF638">
            <v>0</v>
          </cell>
        </row>
        <row r="639">
          <cell r="N639" t="str">
            <v>'17'</v>
          </cell>
          <cell r="O639" t="str">
            <v>438</v>
          </cell>
          <cell r="P639">
            <v>438.5</v>
          </cell>
          <cell r="R639" t="str">
            <v>GASTRN COMMOD TRANSPORT CHARGE</v>
          </cell>
          <cell r="S639">
            <v>32070.82</v>
          </cell>
          <cell r="X639" t="str">
            <v>311</v>
          </cell>
          <cell r="Z639" t="str">
            <v>32</v>
          </cell>
          <cell r="AB639" t="str">
            <v>Forecast Head Block Volume</v>
          </cell>
          <cell r="AE639">
            <v>0</v>
          </cell>
          <cell r="AF639">
            <v>0</v>
          </cell>
        </row>
        <row r="640">
          <cell r="N640" t="str">
            <v>'17'</v>
          </cell>
          <cell r="O640" t="str">
            <v>438</v>
          </cell>
          <cell r="P640">
            <v>438.5</v>
          </cell>
          <cell r="R640" t="str">
            <v>GASTRN TRANSPORT CUST CHARGE</v>
          </cell>
          <cell r="S640">
            <v>2750</v>
          </cell>
          <cell r="X640" t="str">
            <v>311</v>
          </cell>
          <cell r="Z640" t="str">
            <v>32</v>
          </cell>
          <cell r="AB640" t="str">
            <v>Forecast Head Block Charge</v>
          </cell>
          <cell r="AE640">
            <v>0</v>
          </cell>
          <cell r="AF640">
            <v>0</v>
          </cell>
        </row>
        <row r="641">
          <cell r="N641" t="str">
            <v>'17'</v>
          </cell>
          <cell r="O641" t="str">
            <v>438</v>
          </cell>
          <cell r="P641">
            <v>438.5</v>
          </cell>
          <cell r="R641" t="str">
            <v>UNIVERSAL SERVICE RIDER MTHLY</v>
          </cell>
          <cell r="S641">
            <v>330</v>
          </cell>
          <cell r="X641" t="str">
            <v>311</v>
          </cell>
          <cell r="Z641" t="str">
            <v>32</v>
          </cell>
          <cell r="AB641" t="str">
            <v>Forecast Tail Block Volume</v>
          </cell>
          <cell r="AE641">
            <v>0</v>
          </cell>
          <cell r="AF641">
            <v>0</v>
          </cell>
        </row>
        <row r="642">
          <cell r="N642" t="str">
            <v>'17'</v>
          </cell>
          <cell r="O642" t="str">
            <v>438</v>
          </cell>
          <cell r="P642">
            <v>438.1</v>
          </cell>
          <cell r="R642" t="str">
            <v>ENERGY CHARGE</v>
          </cell>
          <cell r="S642">
            <v>0</v>
          </cell>
          <cell r="X642" t="str">
            <v>311</v>
          </cell>
          <cell r="Z642" t="str">
            <v>32</v>
          </cell>
          <cell r="AB642" t="str">
            <v>Forecast Tail Block Charge</v>
          </cell>
          <cell r="AE642">
            <v>0</v>
          </cell>
          <cell r="AF642">
            <v>0</v>
          </cell>
        </row>
        <row r="643">
          <cell r="N643" t="str">
            <v>'18'</v>
          </cell>
          <cell r="O643" t="str">
            <v>428</v>
          </cell>
          <cell r="P643">
            <v>428.1</v>
          </cell>
          <cell r="R643" t="str">
            <v>GASTRN TRANSPORT CUST CHARGE</v>
          </cell>
          <cell r="S643">
            <v>6300</v>
          </cell>
          <cell r="X643" t="str">
            <v>311</v>
          </cell>
          <cell r="Z643" t="str">
            <v>32</v>
          </cell>
          <cell r="AB643" t="str">
            <v>Forecast NIPSCO Fee</v>
          </cell>
          <cell r="AE643">
            <v>0</v>
          </cell>
          <cell r="AF643">
            <v>0</v>
          </cell>
        </row>
        <row r="644">
          <cell r="N644" t="str">
            <v>'18'</v>
          </cell>
          <cell r="O644" t="str">
            <v>428</v>
          </cell>
          <cell r="P644">
            <v>428.1</v>
          </cell>
          <cell r="R644" t="str">
            <v>GASTRN TRANSPORTATION CHARGE</v>
          </cell>
          <cell r="S644">
            <v>196903.69</v>
          </cell>
          <cell r="X644" t="str">
            <v>311</v>
          </cell>
          <cell r="Z644" t="str">
            <v>32</v>
          </cell>
          <cell r="AB644" t="str">
            <v>Forecast Utility Receipts Tax</v>
          </cell>
          <cell r="AE644">
            <v>0</v>
          </cell>
          <cell r="AF644">
            <v>0</v>
          </cell>
        </row>
        <row r="645">
          <cell r="N645" t="str">
            <v>'18'</v>
          </cell>
          <cell r="O645" t="str">
            <v>428</v>
          </cell>
          <cell r="P645">
            <v>428.1</v>
          </cell>
          <cell r="R645" t="str">
            <v>UNIVERSAL SERVICE RIDER MTHLY</v>
          </cell>
          <cell r="S645">
            <v>2250</v>
          </cell>
          <cell r="X645" t="str">
            <v>311</v>
          </cell>
          <cell r="Z645" t="str">
            <v>32</v>
          </cell>
          <cell r="AB645" t="str">
            <v>Forecast Enrgy Effcncy Surchg</v>
          </cell>
          <cell r="AE645">
            <v>0</v>
          </cell>
          <cell r="AF645">
            <v>0</v>
          </cell>
        </row>
        <row r="646">
          <cell r="N646" t="str">
            <v>'18'</v>
          </cell>
          <cell r="O646" t="str">
            <v>428</v>
          </cell>
          <cell r="P646">
            <v>428.1</v>
          </cell>
          <cell r="R646" t="str">
            <v>GASTRN TRANSPORT CUST CHARGE</v>
          </cell>
          <cell r="S646">
            <v>350</v>
          </cell>
          <cell r="X646" t="str">
            <v>311</v>
          </cell>
          <cell r="Z646" t="str">
            <v>32</v>
          </cell>
          <cell r="AB646" t="str">
            <v>Fixed Monthly Bill</v>
          </cell>
          <cell r="AE646">
            <v>0</v>
          </cell>
          <cell r="AF646">
            <v>0</v>
          </cell>
        </row>
        <row r="647">
          <cell r="N647" t="str">
            <v>'18'</v>
          </cell>
          <cell r="O647" t="str">
            <v>428</v>
          </cell>
          <cell r="P647">
            <v>428.1</v>
          </cell>
          <cell r="R647" t="str">
            <v>GASTRN TRANSPORTATION CHARGE</v>
          </cell>
          <cell r="S647">
            <v>22769.81</v>
          </cell>
          <cell r="X647" t="str">
            <v>311</v>
          </cell>
          <cell r="Z647" t="str">
            <v>32</v>
          </cell>
          <cell r="AB647" t="str">
            <v>Accrued Revenue</v>
          </cell>
          <cell r="AE647">
            <v>0</v>
          </cell>
          <cell r="AF647">
            <v>0</v>
          </cell>
        </row>
        <row r="648">
          <cell r="N648" t="str">
            <v>'18'</v>
          </cell>
          <cell r="O648" t="str">
            <v>428</v>
          </cell>
          <cell r="P648">
            <v>428.1</v>
          </cell>
          <cell r="R648" t="str">
            <v>UNIVERSAL SERVICE RIDER MTHLY</v>
          </cell>
          <cell r="S648">
            <v>125</v>
          </cell>
          <cell r="X648" t="str">
            <v>311</v>
          </cell>
          <cell r="Z648" t="str">
            <v>32</v>
          </cell>
          <cell r="AB648" t="str">
            <v>Actual Volume</v>
          </cell>
          <cell r="AE648">
            <v>0</v>
          </cell>
          <cell r="AF648">
            <v>0</v>
          </cell>
        </row>
        <row r="649">
          <cell r="N649" t="str">
            <v>'18'</v>
          </cell>
          <cell r="O649" t="str">
            <v>428</v>
          </cell>
          <cell r="P649">
            <v>428.11</v>
          </cell>
          <cell r="R649" t="str">
            <v>GASTRN TRANSPORT CUST CHARGE</v>
          </cell>
          <cell r="S649">
            <v>36400</v>
          </cell>
          <cell r="X649" t="str">
            <v>311</v>
          </cell>
          <cell r="Z649" t="str">
            <v>32</v>
          </cell>
          <cell r="AB649" t="str">
            <v>Actual Pipeline Charge</v>
          </cell>
          <cell r="AE649">
            <v>0</v>
          </cell>
          <cell r="AF649">
            <v>0</v>
          </cell>
        </row>
        <row r="650">
          <cell r="N650" t="str">
            <v>'18'</v>
          </cell>
          <cell r="O650" t="str">
            <v>428</v>
          </cell>
          <cell r="P650">
            <v>428.11</v>
          </cell>
          <cell r="R650" t="str">
            <v>GASTRN TRANSPORTATION CHARGE</v>
          </cell>
          <cell r="S650">
            <v>1710053.66</v>
          </cell>
          <cell r="X650" t="str">
            <v>311</v>
          </cell>
          <cell r="Z650" t="str">
            <v>32</v>
          </cell>
          <cell r="AB650" t="str">
            <v>Actual Base Commodity Charge</v>
          </cell>
          <cell r="AE650">
            <v>0</v>
          </cell>
          <cell r="AF650">
            <v>0</v>
          </cell>
        </row>
        <row r="651">
          <cell r="N651" t="str">
            <v>'18'</v>
          </cell>
          <cell r="O651" t="str">
            <v>428</v>
          </cell>
          <cell r="P651">
            <v>428.11</v>
          </cell>
          <cell r="R651" t="str">
            <v>UNIVERSAL SERVICE RIDER MTHLY</v>
          </cell>
          <cell r="S651">
            <v>13000</v>
          </cell>
          <cell r="X651" t="str">
            <v>311</v>
          </cell>
          <cell r="Z651" t="str">
            <v>32</v>
          </cell>
          <cell r="AB651" t="str">
            <v>Actual Customer Charge</v>
          </cell>
          <cell r="AE651">
            <v>0</v>
          </cell>
          <cell r="AF651">
            <v>0</v>
          </cell>
        </row>
        <row r="652">
          <cell r="N652" t="str">
            <v>'18'</v>
          </cell>
          <cell r="O652" t="str">
            <v>428</v>
          </cell>
          <cell r="P652">
            <v>428.12</v>
          </cell>
          <cell r="R652" t="str">
            <v>GASTRN TRANSPORT CUST CHARGE</v>
          </cell>
          <cell r="S652">
            <v>3150</v>
          </cell>
          <cell r="X652" t="str">
            <v>311</v>
          </cell>
          <cell r="Z652" t="str">
            <v>32</v>
          </cell>
          <cell r="AB652" t="str">
            <v>Actual Head Block Volume</v>
          </cell>
          <cell r="AE652">
            <v>0</v>
          </cell>
          <cell r="AF652">
            <v>0</v>
          </cell>
        </row>
        <row r="653">
          <cell r="N653" t="str">
            <v>'18'</v>
          </cell>
          <cell r="O653" t="str">
            <v>428</v>
          </cell>
          <cell r="P653">
            <v>428.12</v>
          </cell>
          <cell r="R653" t="str">
            <v>GASTRN TRANSPORTATION CHARGE</v>
          </cell>
          <cell r="S653">
            <v>146464</v>
          </cell>
          <cell r="X653" t="str">
            <v>311</v>
          </cell>
          <cell r="Z653" t="str">
            <v>32</v>
          </cell>
          <cell r="AB653" t="str">
            <v>Actual Head Block Charge</v>
          </cell>
          <cell r="AE653">
            <v>0</v>
          </cell>
          <cell r="AF653">
            <v>0</v>
          </cell>
        </row>
        <row r="654">
          <cell r="N654" t="str">
            <v>'18'</v>
          </cell>
          <cell r="O654" t="str">
            <v>428</v>
          </cell>
          <cell r="P654">
            <v>428.12</v>
          </cell>
          <cell r="R654" t="str">
            <v>UNIVERSAL SERVICE RIDER MTHLY</v>
          </cell>
          <cell r="S654">
            <v>1125</v>
          </cell>
          <cell r="X654" t="str">
            <v>311</v>
          </cell>
          <cell r="Z654" t="str">
            <v>32</v>
          </cell>
          <cell r="AB654" t="str">
            <v>Actual Tail Block Volume</v>
          </cell>
          <cell r="AE654">
            <v>0</v>
          </cell>
          <cell r="AF654">
            <v>0</v>
          </cell>
        </row>
        <row r="655">
          <cell r="N655" t="str">
            <v>'18'</v>
          </cell>
          <cell r="O655" t="str">
            <v>428</v>
          </cell>
          <cell r="P655">
            <v>428.2</v>
          </cell>
          <cell r="R655" t="str">
            <v>ENERGY CHARGE</v>
          </cell>
          <cell r="S655">
            <v>0</v>
          </cell>
          <cell r="X655" t="str">
            <v>311</v>
          </cell>
          <cell r="Z655" t="str">
            <v>32</v>
          </cell>
          <cell r="AB655" t="str">
            <v>Actual Tail Block Charge</v>
          </cell>
          <cell r="AE655">
            <v>0</v>
          </cell>
          <cell r="AF655">
            <v>0</v>
          </cell>
        </row>
        <row r="656">
          <cell r="N656" t="str">
            <v>'18'</v>
          </cell>
          <cell r="O656" t="str">
            <v>438</v>
          </cell>
          <cell r="P656">
            <v>438.1</v>
          </cell>
          <cell r="R656" t="str">
            <v>GASTRN COMMOD TRANSPORT CHARGE</v>
          </cell>
          <cell r="S656">
            <v>18206.68</v>
          </cell>
          <cell r="X656" t="str">
            <v>311</v>
          </cell>
          <cell r="Z656" t="str">
            <v>32</v>
          </cell>
          <cell r="AB656" t="str">
            <v>Termination Fees</v>
          </cell>
          <cell r="AE656">
            <v>0</v>
          </cell>
          <cell r="AF656">
            <v>0</v>
          </cell>
        </row>
        <row r="657">
          <cell r="N657" t="str">
            <v>'18'</v>
          </cell>
          <cell r="O657" t="str">
            <v>438</v>
          </cell>
          <cell r="P657">
            <v>438.1</v>
          </cell>
          <cell r="R657" t="str">
            <v>GASTRN TRANSPORT CUST CHARGE</v>
          </cell>
          <cell r="S657">
            <v>1500</v>
          </cell>
          <cell r="X657" t="str">
            <v>311</v>
          </cell>
          <cell r="Z657" t="str">
            <v>33</v>
          </cell>
          <cell r="AB657" t="str">
            <v>Forecast Volume</v>
          </cell>
          <cell r="AE657">
            <v>0</v>
          </cell>
          <cell r="AF657">
            <v>0</v>
          </cell>
        </row>
        <row r="658">
          <cell r="N658" t="str">
            <v>'18'</v>
          </cell>
          <cell r="O658" t="str">
            <v>438</v>
          </cell>
          <cell r="P658">
            <v>438.1</v>
          </cell>
          <cell r="R658" t="str">
            <v>UNIVERSAL SERVICE RIDER MTHLY</v>
          </cell>
          <cell r="S658">
            <v>180</v>
          </cell>
          <cell r="X658" t="str">
            <v>311</v>
          </cell>
          <cell r="Z658" t="str">
            <v>33</v>
          </cell>
          <cell r="AB658" t="str">
            <v>Forecast Pipeline Charge</v>
          </cell>
          <cell r="AE658">
            <v>0</v>
          </cell>
          <cell r="AF658">
            <v>0</v>
          </cell>
        </row>
        <row r="659">
          <cell r="N659" t="str">
            <v>'18'</v>
          </cell>
          <cell r="O659" t="str">
            <v>438</v>
          </cell>
          <cell r="P659">
            <v>438.5</v>
          </cell>
          <cell r="R659" t="str">
            <v>GASTRN COMMOD TRANSPORT CHARGE</v>
          </cell>
          <cell r="S659">
            <v>143166.63</v>
          </cell>
          <cell r="X659" t="str">
            <v>311</v>
          </cell>
          <cell r="Z659" t="str">
            <v>33</v>
          </cell>
          <cell r="AB659" t="str">
            <v>Forecast Stor Trans Charge</v>
          </cell>
          <cell r="AE659">
            <v>0</v>
          </cell>
          <cell r="AF659">
            <v>0</v>
          </cell>
        </row>
        <row r="660">
          <cell r="N660" t="str">
            <v>'18'</v>
          </cell>
          <cell r="O660" t="str">
            <v>438</v>
          </cell>
          <cell r="P660">
            <v>438.5</v>
          </cell>
          <cell r="R660" t="str">
            <v>GASTRN TRANSPORT CUST CHARGE</v>
          </cell>
          <cell r="S660">
            <v>13250</v>
          </cell>
          <cell r="X660" t="str">
            <v>311</v>
          </cell>
          <cell r="Z660" t="str">
            <v>33</v>
          </cell>
          <cell r="AB660" t="str">
            <v>Forecast GCAV Charge</v>
          </cell>
          <cell r="AE660">
            <v>0</v>
          </cell>
          <cell r="AF660">
            <v>0</v>
          </cell>
        </row>
        <row r="661">
          <cell r="N661" t="str">
            <v>'18'</v>
          </cell>
          <cell r="O661" t="str">
            <v>438</v>
          </cell>
          <cell r="P661">
            <v>438.5</v>
          </cell>
          <cell r="R661" t="str">
            <v>UNIVERSAL SERVICE RIDER MTHLY</v>
          </cell>
          <cell r="S661">
            <v>1590</v>
          </cell>
          <cell r="X661" t="str">
            <v>311</v>
          </cell>
          <cell r="Z661" t="str">
            <v>33</v>
          </cell>
          <cell r="AB661" t="str">
            <v>Forecast Base Cmdy Charge</v>
          </cell>
          <cell r="AE661">
            <v>0</v>
          </cell>
          <cell r="AF661">
            <v>0</v>
          </cell>
        </row>
        <row r="662">
          <cell r="N662" t="str">
            <v>'18'</v>
          </cell>
          <cell r="O662" t="str">
            <v>438</v>
          </cell>
          <cell r="P662">
            <v>438.1</v>
          </cell>
          <cell r="R662" t="str">
            <v>ENERGY CHARGE</v>
          </cell>
          <cell r="S662">
            <v>0</v>
          </cell>
          <cell r="X662" t="str">
            <v>311</v>
          </cell>
          <cell r="Z662" t="str">
            <v>33</v>
          </cell>
          <cell r="AB662" t="str">
            <v>Forecast Customer Charge</v>
          </cell>
          <cell r="AE662">
            <v>0</v>
          </cell>
          <cell r="AF662">
            <v>0</v>
          </cell>
        </row>
        <row r="663">
          <cell r="N663" t="str">
            <v>'19'</v>
          </cell>
          <cell r="O663" t="str">
            <v>421</v>
          </cell>
          <cell r="P663">
            <v>421.1</v>
          </cell>
          <cell r="R663" t="str">
            <v>BAD DEBT TRACKER</v>
          </cell>
          <cell r="S663">
            <v>5510.78</v>
          </cell>
          <cell r="X663" t="str">
            <v>311</v>
          </cell>
          <cell r="Z663" t="str">
            <v>33</v>
          </cell>
          <cell r="AB663" t="str">
            <v>Forecast Head Block Volume</v>
          </cell>
          <cell r="AE663">
            <v>0</v>
          </cell>
          <cell r="AF663">
            <v>0</v>
          </cell>
        </row>
        <row r="664">
          <cell r="N664" t="str">
            <v>'19'</v>
          </cell>
          <cell r="O664" t="str">
            <v>421</v>
          </cell>
          <cell r="P664">
            <v>421.1</v>
          </cell>
          <cell r="R664" t="str">
            <v>CUSTOMER CHARGE</v>
          </cell>
          <cell r="S664">
            <v>50409</v>
          </cell>
          <cell r="X664" t="str">
            <v>311</v>
          </cell>
          <cell r="Z664" t="str">
            <v>33</v>
          </cell>
          <cell r="AB664" t="str">
            <v>Forecast Head Block Charge</v>
          </cell>
          <cell r="AE664">
            <v>0</v>
          </cell>
          <cell r="AF664">
            <v>0</v>
          </cell>
        </row>
        <row r="665">
          <cell r="N665" t="str">
            <v>'19'</v>
          </cell>
          <cell r="O665" t="str">
            <v>421</v>
          </cell>
          <cell r="P665">
            <v>421.1</v>
          </cell>
          <cell r="R665" t="str">
            <v>COMMODITY VARIANCE</v>
          </cell>
          <cell r="S665">
            <v>57814.96</v>
          </cell>
          <cell r="X665" t="str">
            <v>311</v>
          </cell>
          <cell r="Z665" t="str">
            <v>33</v>
          </cell>
          <cell r="AB665" t="str">
            <v>Forecast Tail Block Volume</v>
          </cell>
          <cell r="AE665">
            <v>0</v>
          </cell>
          <cell r="AF665">
            <v>0</v>
          </cell>
        </row>
        <row r="666">
          <cell r="N666" t="str">
            <v>'19'</v>
          </cell>
          <cell r="O666" t="str">
            <v>421</v>
          </cell>
          <cell r="P666">
            <v>421.1</v>
          </cell>
          <cell r="R666" t="str">
            <v>DEMAND VARIANCE</v>
          </cell>
          <cell r="S666">
            <v>52543.27</v>
          </cell>
          <cell r="X666" t="str">
            <v>311</v>
          </cell>
          <cell r="Z666" t="str">
            <v>33</v>
          </cell>
          <cell r="AB666" t="str">
            <v>Forecast Tail Block Charge</v>
          </cell>
          <cell r="AE666">
            <v>0</v>
          </cell>
          <cell r="AF666">
            <v>0</v>
          </cell>
        </row>
        <row r="667">
          <cell r="N667" t="str">
            <v>'19'</v>
          </cell>
          <cell r="O667" t="str">
            <v>421</v>
          </cell>
          <cell r="P667">
            <v>421.1</v>
          </cell>
          <cell r="R667" t="str">
            <v>DISTRIBUTION CHARGE</v>
          </cell>
          <cell r="S667">
            <v>193237.18</v>
          </cell>
          <cell r="X667" t="str">
            <v>311</v>
          </cell>
          <cell r="Z667" t="str">
            <v>33</v>
          </cell>
          <cell r="AB667" t="str">
            <v>Forecast NIPSCO Fee</v>
          </cell>
          <cell r="AE667">
            <v>0</v>
          </cell>
          <cell r="AF667">
            <v>0</v>
          </cell>
        </row>
        <row r="668">
          <cell r="N668" t="str">
            <v>'19'</v>
          </cell>
          <cell r="O668" t="str">
            <v>421</v>
          </cell>
          <cell r="P668">
            <v>421.1</v>
          </cell>
          <cell r="R668" t="str">
            <v>ENERGY EFFICIENCY SURCHARGE</v>
          </cell>
          <cell r="S668">
            <v>0</v>
          </cell>
          <cell r="X668" t="str">
            <v>311</v>
          </cell>
          <cell r="Z668" t="str">
            <v>33</v>
          </cell>
          <cell r="AB668" t="str">
            <v>Forecast Utility Receipts Tax</v>
          </cell>
          <cell r="AE668">
            <v>0</v>
          </cell>
          <cell r="AF668">
            <v>0</v>
          </cell>
        </row>
        <row r="669">
          <cell r="N669" t="str">
            <v>'19'</v>
          </cell>
          <cell r="O669" t="str">
            <v>421</v>
          </cell>
          <cell r="P669">
            <v>421.1</v>
          </cell>
          <cell r="R669" t="str">
            <v>INDIANA UTILITY RECEIPTS TAX</v>
          </cell>
          <cell r="S669">
            <v>15463.67</v>
          </cell>
          <cell r="X669" t="str">
            <v>311</v>
          </cell>
          <cell r="Z669" t="str">
            <v>33</v>
          </cell>
          <cell r="AB669" t="str">
            <v>Forecast Enrgy Effcncy Surchg</v>
          </cell>
          <cell r="AE669">
            <v>0</v>
          </cell>
          <cell r="AF669">
            <v>0</v>
          </cell>
        </row>
        <row r="670">
          <cell r="N670" t="str">
            <v>'19'</v>
          </cell>
          <cell r="O670" t="str">
            <v>421</v>
          </cell>
          <cell r="P670">
            <v>421.1</v>
          </cell>
          <cell r="R670" t="str">
            <v>INTER PIPE TRANS AND STOR CHRG</v>
          </cell>
          <cell r="S670">
            <v>201622.35</v>
          </cell>
          <cell r="X670" t="str">
            <v>311</v>
          </cell>
          <cell r="Z670" t="str">
            <v>33</v>
          </cell>
          <cell r="AB670" t="str">
            <v>Fixed Monthly Bill</v>
          </cell>
          <cell r="AE670">
            <v>0</v>
          </cell>
          <cell r="AF670">
            <v>0</v>
          </cell>
        </row>
        <row r="671">
          <cell r="N671" t="str">
            <v>'19'</v>
          </cell>
          <cell r="O671" t="str">
            <v>421</v>
          </cell>
          <cell r="P671">
            <v>421.1</v>
          </cell>
          <cell r="R671" t="str">
            <v>REFUNDS</v>
          </cell>
          <cell r="S671">
            <v>-7142.53</v>
          </cell>
          <cell r="X671" t="str">
            <v>311</v>
          </cell>
          <cell r="Z671" t="str">
            <v>33</v>
          </cell>
          <cell r="AB671" t="str">
            <v>Accrued Revenue</v>
          </cell>
          <cell r="AE671">
            <v>0</v>
          </cell>
          <cell r="AF671">
            <v>0</v>
          </cell>
        </row>
        <row r="672">
          <cell r="N672" t="str">
            <v>'19'</v>
          </cell>
          <cell r="O672" t="str">
            <v>421</v>
          </cell>
          <cell r="P672">
            <v>421.1</v>
          </cell>
          <cell r="R672" t="str">
            <v>GAS SUPPLY CHARGE</v>
          </cell>
          <cell r="S672">
            <v>687041.98</v>
          </cell>
          <cell r="X672" t="str">
            <v>311</v>
          </cell>
          <cell r="Z672" t="str">
            <v>33</v>
          </cell>
          <cell r="AB672" t="str">
            <v>Actual Volume</v>
          </cell>
          <cell r="AE672">
            <v>0</v>
          </cell>
          <cell r="AF672">
            <v>0</v>
          </cell>
        </row>
        <row r="673">
          <cell r="N673" t="str">
            <v>'19'</v>
          </cell>
          <cell r="O673" t="str">
            <v>421</v>
          </cell>
          <cell r="P673">
            <v>421.1</v>
          </cell>
          <cell r="R673" t="str">
            <v>UNIVERSAL SERVICE RIDER</v>
          </cell>
          <cell r="S673">
            <v>3862.45</v>
          </cell>
          <cell r="X673" t="str">
            <v>311</v>
          </cell>
          <cell r="Z673" t="str">
            <v>33</v>
          </cell>
          <cell r="AB673" t="str">
            <v>Actual Pipeline Charge</v>
          </cell>
          <cell r="AE673">
            <v>0</v>
          </cell>
          <cell r="AF673">
            <v>0</v>
          </cell>
        </row>
        <row r="674">
          <cell r="N674" t="str">
            <v>'19'</v>
          </cell>
          <cell r="O674" t="str">
            <v>421</v>
          </cell>
          <cell r="P674">
            <v>421.13</v>
          </cell>
          <cell r="R674" t="str">
            <v>ADMINISTRATIVE CHARGE</v>
          </cell>
          <cell r="S674">
            <v>0.91</v>
          </cell>
          <cell r="X674" t="str">
            <v>311</v>
          </cell>
          <cell r="Z674" t="str">
            <v>33</v>
          </cell>
          <cell r="AB674" t="str">
            <v>Actual Base Commodity Charge</v>
          </cell>
          <cell r="AE674">
            <v>0</v>
          </cell>
          <cell r="AF674">
            <v>0</v>
          </cell>
        </row>
        <row r="675">
          <cell r="N675" t="str">
            <v>'19'</v>
          </cell>
          <cell r="O675" t="str">
            <v>421</v>
          </cell>
          <cell r="P675">
            <v>421.13</v>
          </cell>
          <cell r="R675" t="str">
            <v>BAD DEBT TRACKER</v>
          </cell>
          <cell r="S675">
            <v>0.26</v>
          </cell>
          <cell r="X675" t="str">
            <v>311</v>
          </cell>
          <cell r="Z675" t="str">
            <v>33</v>
          </cell>
          <cell r="AB675" t="str">
            <v>Actual Customer Charge</v>
          </cell>
          <cell r="AE675">
            <v>0</v>
          </cell>
          <cell r="AF675">
            <v>0</v>
          </cell>
        </row>
        <row r="676">
          <cell r="N676" t="str">
            <v>'19'</v>
          </cell>
          <cell r="O676" t="str">
            <v>421</v>
          </cell>
          <cell r="P676">
            <v>421.13</v>
          </cell>
          <cell r="R676" t="str">
            <v>BROKERAGE FEE</v>
          </cell>
          <cell r="S676">
            <v>5.39</v>
          </cell>
          <cell r="X676" t="str">
            <v>311</v>
          </cell>
          <cell r="Z676" t="str">
            <v>33</v>
          </cell>
          <cell r="AB676" t="str">
            <v>Actual Head Block Volume</v>
          </cell>
          <cell r="AE676">
            <v>0</v>
          </cell>
          <cell r="AF676">
            <v>0</v>
          </cell>
        </row>
        <row r="677">
          <cell r="N677" t="str">
            <v>'19'</v>
          </cell>
          <cell r="O677" t="str">
            <v>421</v>
          </cell>
          <cell r="P677">
            <v>421.13</v>
          </cell>
          <cell r="R677" t="str">
            <v>CUSTOMER CHARGE</v>
          </cell>
          <cell r="S677">
            <v>30</v>
          </cell>
          <cell r="X677" t="str">
            <v>311</v>
          </cell>
          <cell r="Z677" t="str">
            <v>33</v>
          </cell>
          <cell r="AB677" t="str">
            <v>Actual Head Block Charge</v>
          </cell>
          <cell r="AE677">
            <v>0</v>
          </cell>
          <cell r="AF677">
            <v>0</v>
          </cell>
        </row>
        <row r="678">
          <cell r="N678" t="str">
            <v>'19'</v>
          </cell>
          <cell r="O678" t="str">
            <v>421</v>
          </cell>
          <cell r="P678">
            <v>421.13</v>
          </cell>
          <cell r="R678" t="str">
            <v>COMMODITY VARIANCE</v>
          </cell>
          <cell r="S678">
            <v>2.67</v>
          </cell>
          <cell r="X678" t="str">
            <v>311</v>
          </cell>
          <cell r="Z678" t="str">
            <v>33</v>
          </cell>
          <cell r="AB678" t="str">
            <v>Actual Tail Block Volume</v>
          </cell>
          <cell r="AE678">
            <v>0</v>
          </cell>
          <cell r="AF678">
            <v>0</v>
          </cell>
        </row>
        <row r="679">
          <cell r="N679" t="str">
            <v>'19'</v>
          </cell>
          <cell r="O679" t="str">
            <v>421</v>
          </cell>
          <cell r="P679">
            <v>421.13</v>
          </cell>
          <cell r="R679" t="str">
            <v>DEMAND VARIANCE</v>
          </cell>
          <cell r="S679">
            <v>2.48</v>
          </cell>
          <cell r="X679" t="str">
            <v>311</v>
          </cell>
          <cell r="Z679" t="str">
            <v>33</v>
          </cell>
          <cell r="AB679" t="str">
            <v>Actual Tail Block Charge</v>
          </cell>
          <cell r="AE679">
            <v>0</v>
          </cell>
          <cell r="AF679">
            <v>0</v>
          </cell>
        </row>
        <row r="680">
          <cell r="N680" t="str">
            <v>'19'</v>
          </cell>
          <cell r="O680" t="str">
            <v>421</v>
          </cell>
          <cell r="P680">
            <v>421.13</v>
          </cell>
          <cell r="R680" t="str">
            <v>DISTRIBUTION CHARGE</v>
          </cell>
          <cell r="S680">
            <v>9.14</v>
          </cell>
          <cell r="X680" t="str">
            <v>311</v>
          </cell>
          <cell r="Z680" t="str">
            <v>33</v>
          </cell>
          <cell r="AB680" t="str">
            <v>Termination Fees</v>
          </cell>
          <cell r="AE680">
            <v>0</v>
          </cell>
          <cell r="AF680">
            <v>0</v>
          </cell>
        </row>
        <row r="681">
          <cell r="N681" t="str">
            <v>'19'</v>
          </cell>
          <cell r="O681" t="str">
            <v>421</v>
          </cell>
          <cell r="P681">
            <v>421.13</v>
          </cell>
          <cell r="R681" t="str">
            <v>ENERGY EFFICIENCY SURCHARGE</v>
          </cell>
          <cell r="S681">
            <v>0</v>
          </cell>
          <cell r="X681" t="str">
            <v>311</v>
          </cell>
          <cell r="Z681" t="str">
            <v>33</v>
          </cell>
          <cell r="AB681" t="str">
            <v>Low Income Discount Tier 1</v>
          </cell>
          <cell r="AE681">
            <v>0</v>
          </cell>
          <cell r="AF681">
            <v>0</v>
          </cell>
        </row>
        <row r="682">
          <cell r="N682" t="str">
            <v>'19'</v>
          </cell>
          <cell r="O682" t="str">
            <v>421</v>
          </cell>
          <cell r="P682">
            <v>421.13</v>
          </cell>
          <cell r="R682" t="str">
            <v>INDIANA UTILITY RECEIPTS TAX</v>
          </cell>
          <cell r="S682">
            <v>0.73</v>
          </cell>
          <cell r="X682" t="str">
            <v>311</v>
          </cell>
          <cell r="Z682" t="str">
            <v>33</v>
          </cell>
          <cell r="AB682" t="str">
            <v>Low Income Discount Tier 2</v>
          </cell>
          <cell r="AE682">
            <v>0</v>
          </cell>
          <cell r="AF682">
            <v>0</v>
          </cell>
        </row>
        <row r="683">
          <cell r="N683" t="str">
            <v>'19'</v>
          </cell>
          <cell r="O683" t="str">
            <v>421</v>
          </cell>
          <cell r="P683">
            <v>421.13</v>
          </cell>
          <cell r="R683" t="str">
            <v>PRICE CAP OPTION</v>
          </cell>
          <cell r="S683">
            <v>32.619999999999997</v>
          </cell>
          <cell r="X683" t="str">
            <v>311</v>
          </cell>
          <cell r="Z683" t="str">
            <v>33</v>
          </cell>
          <cell r="AB683" t="str">
            <v>Low Income Discount Tier 3</v>
          </cell>
          <cell r="AE683">
            <v>0</v>
          </cell>
          <cell r="AF683">
            <v>0</v>
          </cell>
        </row>
        <row r="684">
          <cell r="N684" t="str">
            <v>'19'</v>
          </cell>
          <cell r="O684" t="str">
            <v>421</v>
          </cell>
          <cell r="P684">
            <v>421.13</v>
          </cell>
          <cell r="R684" t="str">
            <v>INTER PIPE TRANS AND STOR CHRG</v>
          </cell>
          <cell r="S684">
            <v>9.5399999999999991</v>
          </cell>
          <cell r="X684" t="str">
            <v>451</v>
          </cell>
          <cell r="Z684" t="str">
            <v>01</v>
          </cell>
          <cell r="AB684" t="str">
            <v>Forecast Volume</v>
          </cell>
          <cell r="AE684">
            <v>14953</v>
          </cell>
          <cell r="AF684">
            <v>14953</v>
          </cell>
        </row>
        <row r="685">
          <cell r="N685" t="str">
            <v>'19'</v>
          </cell>
          <cell r="O685" t="str">
            <v>421</v>
          </cell>
          <cell r="P685">
            <v>421.13</v>
          </cell>
          <cell r="R685" t="str">
            <v>REFUNDS</v>
          </cell>
          <cell r="S685">
            <v>-0.35</v>
          </cell>
          <cell r="X685" t="str">
            <v>451</v>
          </cell>
          <cell r="Z685" t="str">
            <v>01</v>
          </cell>
          <cell r="AB685" t="str">
            <v>Forecast Customer Charge</v>
          </cell>
          <cell r="AE685">
            <v>1441</v>
          </cell>
          <cell r="AF685">
            <v>1441</v>
          </cell>
        </row>
        <row r="686">
          <cell r="N686" t="str">
            <v>'19'</v>
          </cell>
          <cell r="O686" t="str">
            <v>421</v>
          </cell>
          <cell r="P686">
            <v>421.13</v>
          </cell>
          <cell r="R686" t="str">
            <v>UNIVERSAL SERVICE RIDER</v>
          </cell>
          <cell r="S686">
            <v>0.18</v>
          </cell>
          <cell r="X686" t="str">
            <v>451</v>
          </cell>
          <cell r="Z686" t="str">
            <v>01</v>
          </cell>
          <cell r="AB686" t="str">
            <v>Forecast Head Block Volume</v>
          </cell>
          <cell r="AE686">
            <v>14953</v>
          </cell>
          <cell r="AF686">
            <v>14953</v>
          </cell>
        </row>
        <row r="687">
          <cell r="N687" t="str">
            <v>'19'</v>
          </cell>
          <cell r="O687" t="str">
            <v>421</v>
          </cell>
          <cell r="P687">
            <v>421.14</v>
          </cell>
          <cell r="R687" t="str">
            <v>ADMINISTRATIVE CHARGE</v>
          </cell>
          <cell r="S687">
            <v>258.17</v>
          </cell>
          <cell r="X687" t="str">
            <v>451</v>
          </cell>
          <cell r="Z687" t="str">
            <v>01</v>
          </cell>
          <cell r="AB687" t="str">
            <v>Forecast Head Block Charge</v>
          </cell>
          <cell r="AE687">
            <v>1687</v>
          </cell>
          <cell r="AF687">
            <v>1687</v>
          </cell>
        </row>
        <row r="688">
          <cell r="N688" t="str">
            <v>'19'</v>
          </cell>
          <cell r="O688" t="str">
            <v>421</v>
          </cell>
          <cell r="P688">
            <v>421.14</v>
          </cell>
          <cell r="R688" t="str">
            <v>BAD DEBT TRACKER YR1</v>
          </cell>
          <cell r="S688">
            <v>4.47</v>
          </cell>
          <cell r="X688" t="str">
            <v>451</v>
          </cell>
          <cell r="Z688" t="str">
            <v>01</v>
          </cell>
          <cell r="AB688" t="str">
            <v>Forecast Base Commodity Charge</v>
          </cell>
          <cell r="AE688">
            <v>7681.66</v>
          </cell>
          <cell r="AF688">
            <v>7681.66</v>
          </cell>
        </row>
        <row r="689">
          <cell r="N689" t="str">
            <v>'19'</v>
          </cell>
          <cell r="O689" t="str">
            <v>421</v>
          </cell>
          <cell r="P689">
            <v>421.14</v>
          </cell>
          <cell r="R689" t="str">
            <v>BAD DEBT TRACKERYR2</v>
          </cell>
          <cell r="S689">
            <v>6.65</v>
          </cell>
          <cell r="X689" t="str">
            <v>451</v>
          </cell>
          <cell r="Z689" t="str">
            <v>01</v>
          </cell>
          <cell r="AB689" t="str">
            <v>Forecast Enrgy Effcy Sur-Chg</v>
          </cell>
          <cell r="AE689">
            <v>51.28</v>
          </cell>
          <cell r="AF689">
            <v>51.28</v>
          </cell>
        </row>
        <row r="690">
          <cell r="N690" t="str">
            <v>'19'</v>
          </cell>
          <cell r="O690" t="str">
            <v>421</v>
          </cell>
          <cell r="P690">
            <v>421.14</v>
          </cell>
          <cell r="R690" t="str">
            <v>CUSTOMER CHARGE</v>
          </cell>
          <cell r="S690">
            <v>690</v>
          </cell>
          <cell r="X690" t="str">
            <v>451</v>
          </cell>
          <cell r="Z690" t="str">
            <v>01</v>
          </cell>
          <cell r="AB690" t="str">
            <v>Forecast In Util Receipt Tax</v>
          </cell>
          <cell r="AE690">
            <v>188.42</v>
          </cell>
          <cell r="AF690">
            <v>188.42</v>
          </cell>
        </row>
        <row r="691">
          <cell r="N691" t="str">
            <v>'19'</v>
          </cell>
          <cell r="O691" t="str">
            <v>421</v>
          </cell>
          <cell r="P691">
            <v>421.14</v>
          </cell>
          <cell r="R691" t="str">
            <v>COMMODITY VARIANCE</v>
          </cell>
          <cell r="S691">
            <v>296.49</v>
          </cell>
          <cell r="X691" t="str">
            <v>451</v>
          </cell>
          <cell r="Z691" t="str">
            <v>01</v>
          </cell>
          <cell r="AB691" t="str">
            <v>Forecast Program Fee</v>
          </cell>
          <cell r="AE691">
            <v>1222.21</v>
          </cell>
          <cell r="AF691">
            <v>1222.21</v>
          </cell>
        </row>
        <row r="692">
          <cell r="N692" t="str">
            <v>'19'</v>
          </cell>
          <cell r="O692" t="str">
            <v>421</v>
          </cell>
          <cell r="P692">
            <v>421.14</v>
          </cell>
          <cell r="R692" t="str">
            <v>DEMAND VARIANCE</v>
          </cell>
          <cell r="S692">
            <v>701.2</v>
          </cell>
          <cell r="X692" t="str">
            <v>451</v>
          </cell>
          <cell r="Z692" t="str">
            <v>01</v>
          </cell>
          <cell r="AB692" t="str">
            <v>Forecast Commodity Variance</v>
          </cell>
          <cell r="AE692">
            <v>178.31</v>
          </cell>
          <cell r="AF692">
            <v>178.31</v>
          </cell>
        </row>
        <row r="693">
          <cell r="N693" t="str">
            <v>'19'</v>
          </cell>
          <cell r="O693" t="str">
            <v>421</v>
          </cell>
          <cell r="P693">
            <v>421.14</v>
          </cell>
          <cell r="R693" t="str">
            <v>DISTRIBUTION CHARGE</v>
          </cell>
          <cell r="S693">
            <v>2583.2800000000002</v>
          </cell>
          <cell r="X693" t="str">
            <v>451</v>
          </cell>
          <cell r="Z693" t="str">
            <v>01</v>
          </cell>
          <cell r="AB693" t="str">
            <v>Forecast Demand Variance</v>
          </cell>
          <cell r="AE693">
            <v>-159.30000000000001</v>
          </cell>
          <cell r="AF693">
            <v>-159.30000000000001</v>
          </cell>
        </row>
        <row r="694">
          <cell r="N694" t="str">
            <v>'19'</v>
          </cell>
          <cell r="O694" t="str">
            <v>421</v>
          </cell>
          <cell r="P694">
            <v>421.14</v>
          </cell>
          <cell r="R694" t="str">
            <v>ENERGY EFFICIENCY SURCHARGE</v>
          </cell>
          <cell r="S694">
            <v>0</v>
          </cell>
          <cell r="X694" t="str">
            <v>451</v>
          </cell>
          <cell r="Z694" t="str">
            <v>01</v>
          </cell>
          <cell r="AB694" t="str">
            <v>Forecast Refund</v>
          </cell>
          <cell r="AE694">
            <v>-52.1</v>
          </cell>
          <cell r="AF694">
            <v>-52.1</v>
          </cell>
        </row>
        <row r="695">
          <cell r="N695" t="str">
            <v>'19'</v>
          </cell>
          <cell r="O695" t="str">
            <v>421</v>
          </cell>
          <cell r="P695">
            <v>421.14</v>
          </cell>
          <cell r="R695" t="str">
            <v>INDIANA UTILITY RCPTS TAX YR1</v>
          </cell>
          <cell r="S695">
            <v>25.5</v>
          </cell>
          <cell r="X695" t="str">
            <v>451</v>
          </cell>
          <cell r="Z695" t="str">
            <v>01</v>
          </cell>
          <cell r="AB695" t="str">
            <v>Forecast Bad Debt Year 1</v>
          </cell>
          <cell r="AE695">
            <v>3.57</v>
          </cell>
          <cell r="AF695">
            <v>3.57</v>
          </cell>
        </row>
        <row r="696">
          <cell r="N696" t="str">
            <v>'19'</v>
          </cell>
          <cell r="O696" t="str">
            <v>421</v>
          </cell>
          <cell r="P696">
            <v>421.14</v>
          </cell>
          <cell r="R696" t="str">
            <v>INDIANA UTILITY RCPTS TAX YR2</v>
          </cell>
          <cell r="S696">
            <v>30.6</v>
          </cell>
          <cell r="X696" t="str">
            <v>451</v>
          </cell>
          <cell r="Z696" t="str">
            <v>01</v>
          </cell>
          <cell r="AB696" t="str">
            <v>Forecast Bad Debt Year 2</v>
          </cell>
          <cell r="AE696">
            <v>5.61</v>
          </cell>
          <cell r="AF696">
            <v>5.61</v>
          </cell>
        </row>
        <row r="697">
          <cell r="N697" t="str">
            <v>'19'</v>
          </cell>
          <cell r="O697" t="str">
            <v>421</v>
          </cell>
          <cell r="P697">
            <v>421.14</v>
          </cell>
          <cell r="R697" t="str">
            <v>PRICE FIXED OPTION</v>
          </cell>
          <cell r="S697">
            <v>15532.76</v>
          </cell>
          <cell r="X697" t="str">
            <v>451</v>
          </cell>
          <cell r="Z697" t="str">
            <v>01</v>
          </cell>
          <cell r="AB697" t="str">
            <v>Forecast Pipeline/Trans/Stor</v>
          </cell>
          <cell r="AE697">
            <v>1343.4</v>
          </cell>
          <cell r="AF697">
            <v>1343.4</v>
          </cell>
        </row>
        <row r="698">
          <cell r="N698" t="str">
            <v>'19'</v>
          </cell>
          <cell r="O698" t="str">
            <v>421</v>
          </cell>
          <cell r="P698">
            <v>421.14</v>
          </cell>
          <cell r="R698" t="str">
            <v>INTER PIPE TRANS AND STOR CHRG</v>
          </cell>
          <cell r="S698">
            <v>2698.4</v>
          </cell>
          <cell r="X698" t="str">
            <v>451</v>
          </cell>
          <cell r="Z698" t="str">
            <v>01</v>
          </cell>
          <cell r="AB698" t="str">
            <v>Forecast Universl Service Ride</v>
          </cell>
          <cell r="AE698">
            <v>59.84</v>
          </cell>
          <cell r="AF698">
            <v>59.84</v>
          </cell>
        </row>
        <row r="699">
          <cell r="N699" t="str">
            <v>'19'</v>
          </cell>
          <cell r="O699" t="str">
            <v>421</v>
          </cell>
          <cell r="P699">
            <v>421.14</v>
          </cell>
          <cell r="R699" t="str">
            <v>REFUNDS</v>
          </cell>
          <cell r="S699">
            <v>-105.09</v>
          </cell>
          <cell r="X699" t="str">
            <v>451</v>
          </cell>
          <cell r="Z699" t="str">
            <v>01</v>
          </cell>
          <cell r="AB699" t="str">
            <v>Fixed Monthly Bill</v>
          </cell>
          <cell r="AE699">
            <v>8483.84</v>
          </cell>
          <cell r="AF699">
            <v>8483.84</v>
          </cell>
        </row>
        <row r="700">
          <cell r="N700" t="str">
            <v>'19'</v>
          </cell>
          <cell r="O700" t="str">
            <v>421</v>
          </cell>
          <cell r="P700">
            <v>421.14</v>
          </cell>
          <cell r="R700" t="str">
            <v>UNIVERSAL SERVICE RIDER</v>
          </cell>
          <cell r="S700">
            <v>51.63</v>
          </cell>
          <cell r="X700" t="str">
            <v>451</v>
          </cell>
          <cell r="Z700" t="str">
            <v>01</v>
          </cell>
          <cell r="AB700" t="str">
            <v>Accrued Revenue</v>
          </cell>
          <cell r="AE700">
            <v>5188.72</v>
          </cell>
          <cell r="AF700">
            <v>5188.72</v>
          </cell>
        </row>
        <row r="701">
          <cell r="N701" t="str">
            <v>'19'</v>
          </cell>
          <cell r="O701" t="str">
            <v>425</v>
          </cell>
          <cell r="P701">
            <v>425.1</v>
          </cell>
          <cell r="R701" t="str">
            <v>BAD DEBT TRACKER</v>
          </cell>
          <cell r="S701">
            <v>296.33999999999997</v>
          </cell>
          <cell r="X701" t="str">
            <v>451</v>
          </cell>
          <cell r="Z701" t="str">
            <v>01</v>
          </cell>
          <cell r="AB701" t="str">
            <v>Actual Volume</v>
          </cell>
          <cell r="AE701">
            <v>12583.6</v>
          </cell>
          <cell r="AF701">
            <v>12583.6</v>
          </cell>
        </row>
        <row r="702">
          <cell r="N702" t="str">
            <v>'19'</v>
          </cell>
          <cell r="O702" t="str">
            <v>425</v>
          </cell>
          <cell r="P702">
            <v>425.1</v>
          </cell>
          <cell r="R702" t="str">
            <v>CUSTOMER CHARGE</v>
          </cell>
          <cell r="S702">
            <v>2500</v>
          </cell>
          <cell r="X702" t="str">
            <v>451</v>
          </cell>
          <cell r="Z702" t="str">
            <v>01</v>
          </cell>
          <cell r="AB702" t="str">
            <v>Actual Base Commodity Charge</v>
          </cell>
          <cell r="AE702">
            <v>6460.35</v>
          </cell>
          <cell r="AF702">
            <v>6460.35</v>
          </cell>
        </row>
        <row r="703">
          <cell r="N703" t="str">
            <v>'19'</v>
          </cell>
          <cell r="O703" t="str">
            <v>425</v>
          </cell>
          <cell r="P703">
            <v>425.1</v>
          </cell>
          <cell r="R703" t="str">
            <v>COMMODITY VARIANCE</v>
          </cell>
          <cell r="S703">
            <v>3311.06</v>
          </cell>
          <cell r="X703" t="str">
            <v>451</v>
          </cell>
          <cell r="Z703" t="str">
            <v>01</v>
          </cell>
          <cell r="AB703" t="str">
            <v>Actual Customer Charge</v>
          </cell>
          <cell r="AE703">
            <v>1441</v>
          </cell>
          <cell r="AF703">
            <v>1441</v>
          </cell>
        </row>
        <row r="704">
          <cell r="N704" t="str">
            <v>'19'</v>
          </cell>
          <cell r="O704" t="str">
            <v>425</v>
          </cell>
          <cell r="P704">
            <v>425.1</v>
          </cell>
          <cell r="R704" t="str">
            <v>DEMAND VARIANCE</v>
          </cell>
          <cell r="S704">
            <v>2880.65</v>
          </cell>
          <cell r="X704" t="str">
            <v>451</v>
          </cell>
          <cell r="Z704" t="str">
            <v>01</v>
          </cell>
          <cell r="AB704" t="str">
            <v>Actual Head Block Volume</v>
          </cell>
          <cell r="AE704">
            <v>12583.6</v>
          </cell>
          <cell r="AF704">
            <v>12583.6</v>
          </cell>
        </row>
        <row r="705">
          <cell r="N705" t="str">
            <v>'19'</v>
          </cell>
          <cell r="O705" t="str">
            <v>425</v>
          </cell>
          <cell r="P705">
            <v>425.1</v>
          </cell>
          <cell r="R705" t="str">
            <v>DISTRIBUTION CHARGE</v>
          </cell>
          <cell r="S705">
            <v>6246.9</v>
          </cell>
          <cell r="X705" t="str">
            <v>451</v>
          </cell>
          <cell r="Z705" t="str">
            <v>01</v>
          </cell>
          <cell r="AB705" t="str">
            <v>Actual Head Block Charge</v>
          </cell>
          <cell r="AE705">
            <v>1419.72</v>
          </cell>
          <cell r="AF705">
            <v>1419.72</v>
          </cell>
        </row>
        <row r="706">
          <cell r="N706" t="str">
            <v>'19'</v>
          </cell>
          <cell r="O706" t="str">
            <v>425</v>
          </cell>
          <cell r="P706">
            <v>425.1</v>
          </cell>
          <cell r="R706" t="str">
            <v>ENERGY EFFICIENCY SURCHARGE</v>
          </cell>
          <cell r="S706">
            <v>0</v>
          </cell>
          <cell r="X706" t="str">
            <v>451</v>
          </cell>
          <cell r="Z706" t="str">
            <v>01</v>
          </cell>
          <cell r="AB706" t="str">
            <v>Actual Enrgy Effcy Sur-Chg</v>
          </cell>
          <cell r="AE706">
            <v>43.25</v>
          </cell>
          <cell r="AF706">
            <v>43.25</v>
          </cell>
        </row>
        <row r="707">
          <cell r="N707" t="str">
            <v>'19'</v>
          </cell>
          <cell r="O707" t="str">
            <v>425</v>
          </cell>
          <cell r="P707">
            <v>425.1</v>
          </cell>
          <cell r="R707" t="str">
            <v>INDIANA UTILITY RECEIPTS TAX</v>
          </cell>
          <cell r="S707">
            <v>839.41</v>
          </cell>
          <cell r="X707" t="str">
            <v>451</v>
          </cell>
          <cell r="Z707" t="str">
            <v>01</v>
          </cell>
          <cell r="AB707" t="str">
            <v>Actual IN Util Receipt Tax</v>
          </cell>
          <cell r="AE707">
            <v>161.88</v>
          </cell>
          <cell r="AF707">
            <v>161.88</v>
          </cell>
        </row>
        <row r="708">
          <cell r="N708" t="str">
            <v>'19'</v>
          </cell>
          <cell r="O708" t="str">
            <v>425</v>
          </cell>
          <cell r="P708">
            <v>425.1</v>
          </cell>
          <cell r="R708" t="str">
            <v>INTER PIPE TRANS AND STOR CHRG</v>
          </cell>
          <cell r="S708">
            <v>11195.5</v>
          </cell>
          <cell r="X708" t="str">
            <v>451</v>
          </cell>
          <cell r="Z708" t="str">
            <v>01</v>
          </cell>
          <cell r="AB708" t="str">
            <v>Actual Program Fee</v>
          </cell>
          <cell r="AE708">
            <v>1051.04</v>
          </cell>
          <cell r="AF708">
            <v>1051.04</v>
          </cell>
        </row>
        <row r="709">
          <cell r="N709" t="str">
            <v>'19'</v>
          </cell>
          <cell r="O709" t="str">
            <v>425</v>
          </cell>
          <cell r="P709">
            <v>425.1</v>
          </cell>
          <cell r="R709" t="str">
            <v>REFUNDS</v>
          </cell>
          <cell r="S709">
            <v>-365.57</v>
          </cell>
          <cell r="X709" t="str">
            <v>451</v>
          </cell>
          <cell r="Z709" t="str">
            <v>01</v>
          </cell>
          <cell r="AB709" t="str">
            <v>Actual Commodity Variance</v>
          </cell>
          <cell r="AE709">
            <v>131.69</v>
          </cell>
          <cell r="AF709">
            <v>131.69</v>
          </cell>
        </row>
        <row r="710">
          <cell r="N710" t="str">
            <v>'19'</v>
          </cell>
          <cell r="O710" t="str">
            <v>425</v>
          </cell>
          <cell r="P710">
            <v>425.1</v>
          </cell>
          <cell r="R710" t="str">
            <v>GAS SUPPLY CHARGE</v>
          </cell>
          <cell r="S710">
            <v>36887.230000000003</v>
          </cell>
          <cell r="X710" t="str">
            <v>451</v>
          </cell>
          <cell r="Z710" t="str">
            <v>01</v>
          </cell>
          <cell r="AB710" t="str">
            <v>Actual Demand Variance</v>
          </cell>
          <cell r="AE710">
            <v>-131.80000000000001</v>
          </cell>
          <cell r="AF710">
            <v>-131.80000000000001</v>
          </cell>
        </row>
        <row r="711">
          <cell r="N711" t="str">
            <v>'19'</v>
          </cell>
          <cell r="O711" t="str">
            <v>425</v>
          </cell>
          <cell r="P711">
            <v>425.1</v>
          </cell>
          <cell r="R711" t="str">
            <v>UNIVERSAL SERVICE RIDER</v>
          </cell>
          <cell r="S711">
            <v>212.59</v>
          </cell>
          <cell r="X711" t="str">
            <v>451</v>
          </cell>
          <cell r="Z711" t="str">
            <v>01</v>
          </cell>
          <cell r="AB711" t="str">
            <v>Actual Refund</v>
          </cell>
          <cell r="AE711">
            <v>-43.29</v>
          </cell>
          <cell r="AF711">
            <v>-43.29</v>
          </cell>
        </row>
        <row r="712">
          <cell r="N712" t="str">
            <v>'19'</v>
          </cell>
          <cell r="O712" t="str">
            <v>425</v>
          </cell>
          <cell r="P712">
            <v>425.2</v>
          </cell>
          <cell r="R712" t="str">
            <v>BAD DEBT TRACKER</v>
          </cell>
          <cell r="S712">
            <v>3136.53</v>
          </cell>
          <cell r="X712" t="str">
            <v>451</v>
          </cell>
          <cell r="Z712" t="str">
            <v>01</v>
          </cell>
          <cell r="AB712" t="str">
            <v>Actual Bad Debt Year 1</v>
          </cell>
          <cell r="AE712">
            <v>2.58</v>
          </cell>
          <cell r="AF712">
            <v>2.58</v>
          </cell>
        </row>
        <row r="713">
          <cell r="N713" t="str">
            <v>'19'</v>
          </cell>
          <cell r="O713" t="str">
            <v>425</v>
          </cell>
          <cell r="P713">
            <v>425.2</v>
          </cell>
          <cell r="R713" t="str">
            <v>CUSTOMER CHARGE</v>
          </cell>
          <cell r="S713">
            <v>14550</v>
          </cell>
          <cell r="X713" t="str">
            <v>451</v>
          </cell>
          <cell r="Z713" t="str">
            <v>01</v>
          </cell>
          <cell r="AB713" t="str">
            <v>Actual Bad Debt Year 2</v>
          </cell>
          <cell r="AE713">
            <v>4.99</v>
          </cell>
          <cell r="AF713">
            <v>4.99</v>
          </cell>
        </row>
        <row r="714">
          <cell r="N714" t="str">
            <v>'19'</v>
          </cell>
          <cell r="O714" t="str">
            <v>425</v>
          </cell>
          <cell r="P714">
            <v>425.2</v>
          </cell>
          <cell r="R714" t="str">
            <v>COMMODITY VARIANCE</v>
          </cell>
          <cell r="S714">
            <v>33344.699999999997</v>
          </cell>
          <cell r="X714" t="str">
            <v>451</v>
          </cell>
          <cell r="Z714" t="str">
            <v>01</v>
          </cell>
          <cell r="AB714" t="str">
            <v>Actual Pipeline/Trans/Stor</v>
          </cell>
          <cell r="AE714">
            <v>1130.51</v>
          </cell>
          <cell r="AF714">
            <v>1130.51</v>
          </cell>
        </row>
        <row r="715">
          <cell r="N715" t="str">
            <v>'19'</v>
          </cell>
          <cell r="O715" t="str">
            <v>425</v>
          </cell>
          <cell r="P715">
            <v>425.2</v>
          </cell>
          <cell r="R715" t="str">
            <v>DEMAND VARIANCE</v>
          </cell>
          <cell r="S715">
            <v>29954.92</v>
          </cell>
          <cell r="X715" t="str">
            <v>451</v>
          </cell>
          <cell r="Z715" t="str">
            <v>01</v>
          </cell>
          <cell r="AB715" t="str">
            <v>Actual Universl Service Rider</v>
          </cell>
          <cell r="AE715">
            <v>50.33</v>
          </cell>
          <cell r="AF715">
            <v>50.33</v>
          </cell>
        </row>
        <row r="716">
          <cell r="N716" t="str">
            <v>'19'</v>
          </cell>
          <cell r="O716" t="str">
            <v>425</v>
          </cell>
          <cell r="P716">
            <v>425.2</v>
          </cell>
          <cell r="R716" t="str">
            <v>DISTRIBUTION CHARGE</v>
          </cell>
          <cell r="S716">
            <v>63182.96</v>
          </cell>
          <cell r="X716" t="str">
            <v>451</v>
          </cell>
          <cell r="Z716" t="str">
            <v>01</v>
          </cell>
          <cell r="AB716" t="str">
            <v>Termination Fees</v>
          </cell>
          <cell r="AE716">
            <v>0</v>
          </cell>
          <cell r="AF716">
            <v>0</v>
          </cell>
        </row>
        <row r="717">
          <cell r="N717" t="str">
            <v>'19'</v>
          </cell>
          <cell r="O717" t="str">
            <v>425</v>
          </cell>
          <cell r="P717">
            <v>425.2</v>
          </cell>
          <cell r="R717" t="str">
            <v>ENERGY EFFICIENCY SURCHARGE</v>
          </cell>
          <cell r="S717">
            <v>0</v>
          </cell>
          <cell r="X717" t="str">
            <v>451</v>
          </cell>
          <cell r="Z717" t="str">
            <v>05</v>
          </cell>
          <cell r="AB717" t="str">
            <v>Forecast Volume</v>
          </cell>
          <cell r="AE717">
            <v>5211</v>
          </cell>
          <cell r="AF717">
            <v>5211</v>
          </cell>
        </row>
        <row r="718">
          <cell r="N718" t="str">
            <v>'19'</v>
          </cell>
          <cell r="O718" t="str">
            <v>425</v>
          </cell>
          <cell r="P718">
            <v>425.2</v>
          </cell>
          <cell r="R718" t="str">
            <v>INDIANA UTILITY RECEIPTS TAX</v>
          </cell>
          <cell r="S718">
            <v>8807.8700000000008</v>
          </cell>
          <cell r="X718" t="str">
            <v>451</v>
          </cell>
          <cell r="Z718" t="str">
            <v>05</v>
          </cell>
          <cell r="AB718" t="str">
            <v>Forecast Customer Charge</v>
          </cell>
          <cell r="AE718">
            <v>451</v>
          </cell>
          <cell r="AF718">
            <v>451</v>
          </cell>
        </row>
        <row r="719">
          <cell r="N719" t="str">
            <v>'19'</v>
          </cell>
          <cell r="O719" t="str">
            <v>425</v>
          </cell>
          <cell r="P719">
            <v>425.2</v>
          </cell>
          <cell r="R719" t="str">
            <v>INTER PIPE TRANS AND STOR CHRG</v>
          </cell>
          <cell r="S719">
            <v>115039.07</v>
          </cell>
          <cell r="X719" t="str">
            <v>451</v>
          </cell>
          <cell r="Z719" t="str">
            <v>05</v>
          </cell>
          <cell r="AB719" t="str">
            <v>Forecast Head Block Volume</v>
          </cell>
          <cell r="AE719">
            <v>5211</v>
          </cell>
          <cell r="AF719">
            <v>5211</v>
          </cell>
        </row>
        <row r="720">
          <cell r="N720" t="str">
            <v>'19'</v>
          </cell>
          <cell r="O720" t="str">
            <v>425</v>
          </cell>
          <cell r="P720">
            <v>425.2</v>
          </cell>
          <cell r="R720" t="str">
            <v>REFUNDS</v>
          </cell>
          <cell r="S720">
            <v>-3963.32</v>
          </cell>
          <cell r="X720" t="str">
            <v>451</v>
          </cell>
          <cell r="Z720" t="str">
            <v>05</v>
          </cell>
          <cell r="AB720" t="str">
            <v>Forecast Head Block Charge</v>
          </cell>
          <cell r="AE720">
            <v>587.89</v>
          </cell>
          <cell r="AF720">
            <v>587.89</v>
          </cell>
        </row>
        <row r="721">
          <cell r="N721" t="str">
            <v>'19'</v>
          </cell>
          <cell r="O721" t="str">
            <v>425</v>
          </cell>
          <cell r="P721">
            <v>425.2</v>
          </cell>
          <cell r="R721" t="str">
            <v>GAS SUPPLY CHARGE</v>
          </cell>
          <cell r="S721">
            <v>390720.86</v>
          </cell>
          <cell r="X721" t="str">
            <v>451</v>
          </cell>
          <cell r="Z721" t="str">
            <v>05</v>
          </cell>
          <cell r="AB721" t="str">
            <v>Forecast Base Commodity Charge</v>
          </cell>
          <cell r="AE721">
            <v>2707.19</v>
          </cell>
          <cell r="AF721">
            <v>2707.19</v>
          </cell>
        </row>
        <row r="722">
          <cell r="N722" t="str">
            <v>'19'</v>
          </cell>
          <cell r="O722" t="str">
            <v>425</v>
          </cell>
          <cell r="P722">
            <v>425.2</v>
          </cell>
          <cell r="R722" t="str">
            <v>UNIVERSAL SERVICE RIDER</v>
          </cell>
          <cell r="S722">
            <v>2204.13</v>
          </cell>
          <cell r="X722" t="str">
            <v>451</v>
          </cell>
          <cell r="Z722" t="str">
            <v>05</v>
          </cell>
          <cell r="AB722" t="str">
            <v>Forecast Enrgy Effcy Sur-Chg</v>
          </cell>
          <cell r="AE722">
            <v>17.82</v>
          </cell>
          <cell r="AF722">
            <v>17.82</v>
          </cell>
        </row>
        <row r="723">
          <cell r="N723" t="str">
            <v>'19'</v>
          </cell>
          <cell r="O723" t="str">
            <v>451</v>
          </cell>
          <cell r="P723">
            <v>451.3</v>
          </cell>
          <cell r="R723" t="str">
            <v>WW MONTHLY CHARGE</v>
          </cell>
          <cell r="S723">
            <v>1195.6600000000001</v>
          </cell>
          <cell r="X723" t="str">
            <v>451</v>
          </cell>
          <cell r="Z723" t="str">
            <v>05</v>
          </cell>
          <cell r="AB723" t="str">
            <v>Forecast In Util Receipt Tax</v>
          </cell>
          <cell r="AE723">
            <v>66.349999999999994</v>
          </cell>
          <cell r="AF723">
            <v>66.349999999999994</v>
          </cell>
        </row>
        <row r="724">
          <cell r="N724" t="str">
            <v>'21'</v>
          </cell>
          <cell r="O724" t="str">
            <v>334</v>
          </cell>
          <cell r="P724">
            <v>334.7</v>
          </cell>
          <cell r="R724" t="str">
            <v>CUSTOMER CHARGE</v>
          </cell>
          <cell r="S724">
            <v>1050</v>
          </cell>
          <cell r="X724" t="str">
            <v>451</v>
          </cell>
          <cell r="Z724" t="str">
            <v>05</v>
          </cell>
          <cell r="AB724" t="str">
            <v>Forecast Program Fee</v>
          </cell>
          <cell r="AE724">
            <v>423.5</v>
          </cell>
          <cell r="AF724">
            <v>423.5</v>
          </cell>
        </row>
        <row r="725">
          <cell r="N725" t="str">
            <v>'21'</v>
          </cell>
          <cell r="O725" t="str">
            <v>334</v>
          </cell>
          <cell r="P725">
            <v>334.7</v>
          </cell>
          <cell r="R725" t="str">
            <v>ENERGY CHARGE</v>
          </cell>
          <cell r="S725">
            <v>24526.7</v>
          </cell>
          <cell r="X725" t="str">
            <v>451</v>
          </cell>
          <cell r="Z725" t="str">
            <v>05</v>
          </cell>
          <cell r="AB725" t="str">
            <v>Forecast Commodity Variance</v>
          </cell>
          <cell r="AE725">
            <v>149.34</v>
          </cell>
          <cell r="AF725">
            <v>149.34</v>
          </cell>
        </row>
        <row r="726">
          <cell r="N726" t="str">
            <v>'21'</v>
          </cell>
          <cell r="O726" t="str">
            <v>334</v>
          </cell>
          <cell r="P726">
            <v>334.7</v>
          </cell>
          <cell r="R726" t="str">
            <v>ENERGY COST ADJUSTMENT CHARGE</v>
          </cell>
          <cell r="S726">
            <v>0</v>
          </cell>
          <cell r="X726" t="str">
            <v>451</v>
          </cell>
          <cell r="Z726" t="str">
            <v>05</v>
          </cell>
          <cell r="AB726" t="str">
            <v>Forecast Demand Variance</v>
          </cell>
          <cell r="AE726">
            <v>-66.91</v>
          </cell>
          <cell r="AF726">
            <v>-66.91</v>
          </cell>
        </row>
        <row r="727">
          <cell r="N727" t="str">
            <v>'21'</v>
          </cell>
          <cell r="O727" t="str">
            <v>334</v>
          </cell>
          <cell r="P727">
            <v>334.7</v>
          </cell>
          <cell r="R727" t="str">
            <v>INDIANA UTILITY RECEIPTS TAX</v>
          </cell>
          <cell r="S727">
            <v>343.37</v>
          </cell>
          <cell r="X727" t="str">
            <v>451</v>
          </cell>
          <cell r="Z727" t="str">
            <v>05</v>
          </cell>
          <cell r="AB727" t="str">
            <v>Forecast Refund</v>
          </cell>
          <cell r="AE727">
            <v>-18.89</v>
          </cell>
          <cell r="AF727">
            <v>-18.89</v>
          </cell>
        </row>
        <row r="728">
          <cell r="N728" t="str">
            <v>'21'</v>
          </cell>
          <cell r="O728" t="str">
            <v>334</v>
          </cell>
          <cell r="P728">
            <v>334.7</v>
          </cell>
          <cell r="R728" t="str">
            <v>PURCHASED POWER TRACKING CHRG</v>
          </cell>
          <cell r="S728">
            <v>0</v>
          </cell>
          <cell r="X728" t="str">
            <v>451</v>
          </cell>
          <cell r="Z728" t="str">
            <v>05</v>
          </cell>
          <cell r="AB728" t="str">
            <v>Forecast Bad Debt Year 1</v>
          </cell>
          <cell r="AE728">
            <v>3.09</v>
          </cell>
          <cell r="AF728">
            <v>3.09</v>
          </cell>
        </row>
        <row r="729">
          <cell r="N729" t="str">
            <v>'21'</v>
          </cell>
          <cell r="O729" t="str">
            <v>334</v>
          </cell>
          <cell r="P729">
            <v>334.7</v>
          </cell>
          <cell r="R729" t="str">
            <v>TRANSITION COST SURCHARGE ADJ</v>
          </cell>
          <cell r="S729">
            <v>0</v>
          </cell>
          <cell r="X729" t="str">
            <v>451</v>
          </cell>
          <cell r="Z729" t="str">
            <v>05</v>
          </cell>
          <cell r="AB729" t="str">
            <v>Forecast Bad Debt Year 2</v>
          </cell>
          <cell r="AE729">
            <v>7.0000000000000007E-2</v>
          </cell>
          <cell r="AF729">
            <v>7.0000000000000007E-2</v>
          </cell>
        </row>
        <row r="730">
          <cell r="N730" t="str">
            <v>'21'</v>
          </cell>
          <cell r="O730" t="str">
            <v>334</v>
          </cell>
          <cell r="P730">
            <v>334.7</v>
          </cell>
          <cell r="R730" t="str">
            <v>UNIVERSAL SERVICE RIDER MTHLY</v>
          </cell>
          <cell r="S730">
            <v>90</v>
          </cell>
          <cell r="X730" t="str">
            <v>451</v>
          </cell>
          <cell r="Z730" t="str">
            <v>05</v>
          </cell>
          <cell r="AB730" t="str">
            <v>Forecast Pipeline/Trans/Stor</v>
          </cell>
          <cell r="AE730">
            <v>465.5</v>
          </cell>
          <cell r="AF730">
            <v>465.5</v>
          </cell>
        </row>
        <row r="731">
          <cell r="N731" t="str">
            <v>'21'</v>
          </cell>
          <cell r="O731" t="str">
            <v>334</v>
          </cell>
          <cell r="P731">
            <v>334.7</v>
          </cell>
          <cell r="R731" t="str">
            <v>WINTER WARMTH ASSIST FUND CHRG</v>
          </cell>
          <cell r="S731">
            <v>0</v>
          </cell>
          <cell r="X731" t="str">
            <v>451</v>
          </cell>
          <cell r="Z731" t="str">
            <v>05</v>
          </cell>
          <cell r="AB731" t="str">
            <v>Forecast Universl Service Ride</v>
          </cell>
          <cell r="AE731">
            <v>20.84</v>
          </cell>
          <cell r="AF731">
            <v>20.84</v>
          </cell>
        </row>
        <row r="732">
          <cell r="N732" t="str">
            <v>'22'</v>
          </cell>
          <cell r="O732" t="str">
            <v>334</v>
          </cell>
          <cell r="P732">
            <v>334.7</v>
          </cell>
          <cell r="R732" t="str">
            <v>CUSTOMER CHARGE</v>
          </cell>
          <cell r="S732">
            <v>350</v>
          </cell>
          <cell r="X732" t="str">
            <v>451</v>
          </cell>
          <cell r="Z732" t="str">
            <v>05</v>
          </cell>
          <cell r="AB732" t="str">
            <v>Fixed Monthly Bill</v>
          </cell>
          <cell r="AE732">
            <v>3055.45</v>
          </cell>
          <cell r="AF732">
            <v>3055.45</v>
          </cell>
        </row>
        <row r="733">
          <cell r="N733" t="str">
            <v>'22'</v>
          </cell>
          <cell r="O733" t="str">
            <v>334</v>
          </cell>
          <cell r="P733">
            <v>334.7</v>
          </cell>
          <cell r="R733" t="str">
            <v>ENERGY CHARGE</v>
          </cell>
          <cell r="S733">
            <v>189.62</v>
          </cell>
          <cell r="X733" t="str">
            <v>451</v>
          </cell>
          <cell r="Z733" t="str">
            <v>05</v>
          </cell>
          <cell r="AB733" t="str">
            <v>Accrued Revenue</v>
          </cell>
          <cell r="AE733">
            <v>1751.41</v>
          </cell>
          <cell r="AF733">
            <v>1751.41</v>
          </cell>
        </row>
        <row r="734">
          <cell r="N734" t="str">
            <v>'22'</v>
          </cell>
          <cell r="O734" t="str">
            <v>334</v>
          </cell>
          <cell r="P734">
            <v>334.7</v>
          </cell>
          <cell r="R734" t="str">
            <v>ENERGY COST ADJUSTMENT CHARGE</v>
          </cell>
          <cell r="S734">
            <v>0</v>
          </cell>
          <cell r="X734" t="str">
            <v>451</v>
          </cell>
          <cell r="Z734" t="str">
            <v>05</v>
          </cell>
          <cell r="AB734" t="str">
            <v>Actual Volume</v>
          </cell>
          <cell r="AE734">
            <v>4717.8</v>
          </cell>
          <cell r="AF734">
            <v>4717.8</v>
          </cell>
        </row>
        <row r="735">
          <cell r="N735" t="str">
            <v>'22'</v>
          </cell>
          <cell r="O735" t="str">
            <v>334</v>
          </cell>
          <cell r="P735">
            <v>334.7</v>
          </cell>
          <cell r="R735" t="str">
            <v>INDIANA UTILITY RECEIPTS TAX</v>
          </cell>
          <cell r="S735">
            <v>2.65</v>
          </cell>
          <cell r="X735" t="str">
            <v>451</v>
          </cell>
          <cell r="Z735" t="str">
            <v>05</v>
          </cell>
          <cell r="AB735" t="str">
            <v>Actual Base Commodity Charge</v>
          </cell>
          <cell r="AE735">
            <v>2456.35</v>
          </cell>
          <cell r="AF735">
            <v>2456.35</v>
          </cell>
        </row>
        <row r="736">
          <cell r="N736" t="str">
            <v>'22'</v>
          </cell>
          <cell r="O736" t="str">
            <v>334</v>
          </cell>
          <cell r="P736">
            <v>334.7</v>
          </cell>
          <cell r="R736" t="str">
            <v>PURCHASED POWER TRACKING CHRG</v>
          </cell>
          <cell r="S736">
            <v>0</v>
          </cell>
          <cell r="X736" t="str">
            <v>451</v>
          </cell>
          <cell r="Z736" t="str">
            <v>05</v>
          </cell>
          <cell r="AB736" t="str">
            <v>Actual Customer Charge</v>
          </cell>
          <cell r="AE736">
            <v>451</v>
          </cell>
          <cell r="AF736">
            <v>451</v>
          </cell>
        </row>
        <row r="737">
          <cell r="N737" t="str">
            <v>'22'</v>
          </cell>
          <cell r="O737" t="str">
            <v>334</v>
          </cell>
          <cell r="P737">
            <v>334.7</v>
          </cell>
          <cell r="R737" t="str">
            <v>TRANSITION COST SURCHARGE ADJ</v>
          </cell>
          <cell r="S737">
            <v>0</v>
          </cell>
          <cell r="X737" t="str">
            <v>451</v>
          </cell>
          <cell r="Z737" t="str">
            <v>05</v>
          </cell>
          <cell r="AB737" t="str">
            <v>Actual Head Block Volume</v>
          </cell>
          <cell r="AE737">
            <v>4717.8</v>
          </cell>
          <cell r="AF737">
            <v>4717.8</v>
          </cell>
        </row>
        <row r="738">
          <cell r="N738" t="str">
            <v>'22'</v>
          </cell>
          <cell r="O738" t="str">
            <v>334</v>
          </cell>
          <cell r="P738">
            <v>334.7</v>
          </cell>
          <cell r="R738" t="str">
            <v>UNIVERSAL SERVICE RIDER MTHLY</v>
          </cell>
          <cell r="S738">
            <v>30</v>
          </cell>
          <cell r="X738" t="str">
            <v>451</v>
          </cell>
          <cell r="Z738" t="str">
            <v>05</v>
          </cell>
          <cell r="AB738" t="str">
            <v>Actual Head Block Charge</v>
          </cell>
          <cell r="AE738">
            <v>532.26</v>
          </cell>
          <cell r="AF738">
            <v>532.26</v>
          </cell>
        </row>
        <row r="739">
          <cell r="N739" t="str">
            <v>'22'</v>
          </cell>
          <cell r="O739" t="str">
            <v>334</v>
          </cell>
          <cell r="P739">
            <v>334.7</v>
          </cell>
          <cell r="R739" t="str">
            <v>WINTER WARMTH ASSIST FUND CHRG</v>
          </cell>
          <cell r="S739">
            <v>0</v>
          </cell>
          <cell r="X739" t="str">
            <v>451</v>
          </cell>
          <cell r="Z739" t="str">
            <v>05</v>
          </cell>
          <cell r="AB739" t="str">
            <v>Actual Enrgy Effcy Sur-Chg</v>
          </cell>
          <cell r="AE739">
            <v>16.14</v>
          </cell>
          <cell r="AF739">
            <v>16.14</v>
          </cell>
        </row>
        <row r="740">
          <cell r="N740" t="str">
            <v>'24'</v>
          </cell>
          <cell r="O740" t="str">
            <v>342</v>
          </cell>
          <cell r="P740">
            <v>342.1</v>
          </cell>
          <cell r="R740" t="str">
            <v>CUSTOMER CHARGE</v>
          </cell>
          <cell r="S740">
            <v>200</v>
          </cell>
          <cell r="X740" t="str">
            <v>451</v>
          </cell>
          <cell r="Z740" t="str">
            <v>05</v>
          </cell>
          <cell r="AB740" t="str">
            <v>Actual IN Util Receipt Tax</v>
          </cell>
          <cell r="AE740">
            <v>60.81</v>
          </cell>
          <cell r="AF740">
            <v>60.81</v>
          </cell>
        </row>
        <row r="741">
          <cell r="N741" t="str">
            <v>'24'</v>
          </cell>
          <cell r="O741" t="str">
            <v>342</v>
          </cell>
          <cell r="P741">
            <v>342.1</v>
          </cell>
          <cell r="R741" t="str">
            <v>GAS STORAGE RESERVATION CHARGE</v>
          </cell>
          <cell r="S741">
            <v>84456.6</v>
          </cell>
          <cell r="X741" t="str">
            <v>451</v>
          </cell>
          <cell r="Z741" t="str">
            <v>05</v>
          </cell>
          <cell r="AB741" t="str">
            <v>Actual Program Fee</v>
          </cell>
          <cell r="AE741">
            <v>388.18</v>
          </cell>
          <cell r="AF741">
            <v>388.18</v>
          </cell>
        </row>
        <row r="742">
          <cell r="N742" t="str">
            <v>'24'</v>
          </cell>
          <cell r="O742" t="str">
            <v>342</v>
          </cell>
          <cell r="P742">
            <v>342.2</v>
          </cell>
          <cell r="R742" t="str">
            <v>GAS STORAGE INJECTION CHARGE</v>
          </cell>
          <cell r="S742">
            <v>0</v>
          </cell>
          <cell r="X742" t="str">
            <v>451</v>
          </cell>
          <cell r="Z742" t="str">
            <v>05</v>
          </cell>
          <cell r="AB742" t="str">
            <v>Actual Commodity Variance</v>
          </cell>
          <cell r="AE742">
            <v>132.91</v>
          </cell>
          <cell r="AF742">
            <v>132.91</v>
          </cell>
        </row>
        <row r="743">
          <cell r="N743" t="str">
            <v>'24'</v>
          </cell>
          <cell r="O743" t="str">
            <v>342</v>
          </cell>
          <cell r="P743">
            <v>342.2</v>
          </cell>
          <cell r="R743" t="str">
            <v>GAS STORAGE REINJECTION CHARGE</v>
          </cell>
          <cell r="S743">
            <v>0</v>
          </cell>
          <cell r="X743" t="str">
            <v>451</v>
          </cell>
          <cell r="Z743" t="str">
            <v>05</v>
          </cell>
          <cell r="AB743" t="str">
            <v>Actual Demand Variance</v>
          </cell>
          <cell r="AE743">
            <v>-59.05</v>
          </cell>
          <cell r="AF743">
            <v>-59.05</v>
          </cell>
        </row>
        <row r="744">
          <cell r="N744" t="str">
            <v>'24'</v>
          </cell>
          <cell r="O744" t="str">
            <v>342</v>
          </cell>
          <cell r="P744">
            <v>342.3</v>
          </cell>
          <cell r="R744" t="str">
            <v>GAS STORAGE WITHDRAWAL CHARGE</v>
          </cell>
          <cell r="S744">
            <v>128140.65</v>
          </cell>
          <cell r="X744" t="str">
            <v>451</v>
          </cell>
          <cell r="Z744" t="str">
            <v>05</v>
          </cell>
          <cell r="AB744" t="str">
            <v>Actual Refund</v>
          </cell>
          <cell r="AE744">
            <v>-17.13</v>
          </cell>
          <cell r="AF744">
            <v>-17.13</v>
          </cell>
        </row>
        <row r="745">
          <cell r="N745" t="str">
            <v>'24'</v>
          </cell>
          <cell r="O745" t="str">
            <v>342</v>
          </cell>
          <cell r="P745">
            <v>342.4</v>
          </cell>
          <cell r="R745" t="str">
            <v>GAS STORAGE WITHDRAWAL CHARGE</v>
          </cell>
          <cell r="S745">
            <v>0</v>
          </cell>
          <cell r="X745" t="str">
            <v>451</v>
          </cell>
          <cell r="Z745" t="str">
            <v>05</v>
          </cell>
          <cell r="AB745" t="str">
            <v>Actual Bad Debt Year 1</v>
          </cell>
          <cell r="AE745">
            <v>2.76</v>
          </cell>
          <cell r="AF745">
            <v>2.76</v>
          </cell>
        </row>
        <row r="746">
          <cell r="N746" t="str">
            <v>'24'</v>
          </cell>
          <cell r="O746" t="str">
            <v>342</v>
          </cell>
          <cell r="P746">
            <v>342.5</v>
          </cell>
          <cell r="R746" t="str">
            <v>GAS STORAGE WITHDRAWAL CHARGE</v>
          </cell>
          <cell r="S746">
            <v>0</v>
          </cell>
          <cell r="X746" t="str">
            <v>451</v>
          </cell>
          <cell r="Z746" t="str">
            <v>05</v>
          </cell>
          <cell r="AB746" t="str">
            <v>Actual Bad Debt Year 2</v>
          </cell>
          <cell r="AE746">
            <v>0.08</v>
          </cell>
          <cell r="AF746">
            <v>0.08</v>
          </cell>
        </row>
        <row r="747">
          <cell r="N747" t="str">
            <v>'25'</v>
          </cell>
          <cell r="O747" t="str">
            <v>428</v>
          </cell>
          <cell r="P747">
            <v>428.4</v>
          </cell>
          <cell r="R747" t="str">
            <v>GASTRN DAILY BALANCING CHARGE</v>
          </cell>
          <cell r="S747">
            <v>10331.700000000001</v>
          </cell>
          <cell r="X747" t="str">
            <v>451</v>
          </cell>
          <cell r="Z747" t="str">
            <v>05</v>
          </cell>
          <cell r="AB747" t="str">
            <v>Actual Pipeline/Trans/Stor</v>
          </cell>
          <cell r="AE747">
            <v>421.34</v>
          </cell>
          <cell r="AF747">
            <v>421.34</v>
          </cell>
        </row>
        <row r="748">
          <cell r="N748" t="str">
            <v>'25'</v>
          </cell>
          <cell r="O748" t="str">
            <v>428</v>
          </cell>
          <cell r="P748">
            <v>428.4</v>
          </cell>
          <cell r="R748" t="str">
            <v>GASTRN BALANCING SERVICE CHARG</v>
          </cell>
          <cell r="S748">
            <v>9275</v>
          </cell>
          <cell r="X748" t="str">
            <v>451</v>
          </cell>
          <cell r="Z748" t="str">
            <v>05</v>
          </cell>
          <cell r="AB748" t="str">
            <v>Actual Universl Service Rider</v>
          </cell>
          <cell r="AE748">
            <v>18.899999999999999</v>
          </cell>
          <cell r="AF748">
            <v>18.899999999999999</v>
          </cell>
        </row>
        <row r="749">
          <cell r="N749" t="str">
            <v>'25'</v>
          </cell>
          <cell r="O749" t="str">
            <v>428</v>
          </cell>
          <cell r="P749">
            <v>428.4</v>
          </cell>
          <cell r="R749" t="str">
            <v>GASTRN BALANCING CAPACITY CHAR</v>
          </cell>
          <cell r="S749">
            <v>14430</v>
          </cell>
          <cell r="X749" t="str">
            <v>451</v>
          </cell>
          <cell r="Z749" t="str">
            <v>05</v>
          </cell>
          <cell r="AB749" t="str">
            <v>Low Income Discount Tier 1</v>
          </cell>
          <cell r="AE749">
            <v>-6.67</v>
          </cell>
          <cell r="AF749">
            <v>-6.67</v>
          </cell>
        </row>
        <row r="750">
          <cell r="N750" t="str">
            <v>'25'</v>
          </cell>
          <cell r="O750" t="str">
            <v>428</v>
          </cell>
          <cell r="P750">
            <v>428.4</v>
          </cell>
          <cell r="R750" t="str">
            <v>GASTRN IMBAL EXCHANGE CHARGE</v>
          </cell>
          <cell r="S750">
            <v>0</v>
          </cell>
          <cell r="X750" t="str">
            <v>451</v>
          </cell>
          <cell r="Z750" t="str">
            <v>05</v>
          </cell>
          <cell r="AB750" t="str">
            <v>Low Income Discount Tier 2</v>
          </cell>
          <cell r="AE750">
            <v>-259.68</v>
          </cell>
          <cell r="AF750">
            <v>-259.68</v>
          </cell>
        </row>
        <row r="751">
          <cell r="N751" t="str">
            <v>'25'</v>
          </cell>
          <cell r="O751" t="str">
            <v>428</v>
          </cell>
          <cell r="P751">
            <v>428.4</v>
          </cell>
          <cell r="R751" t="str">
            <v>GASTRN NOM EXCHANGE CHARGE</v>
          </cell>
          <cell r="S751">
            <v>200</v>
          </cell>
          <cell r="X751" t="str">
            <v>451</v>
          </cell>
          <cell r="Z751" t="str">
            <v>05</v>
          </cell>
          <cell r="AB751" t="str">
            <v>Low Income Discount Tier 3</v>
          </cell>
          <cell r="AE751">
            <v>-441.1</v>
          </cell>
          <cell r="AF751">
            <v>-441.1</v>
          </cell>
        </row>
        <row r="752">
          <cell r="N752" t="str">
            <v>'25'</v>
          </cell>
          <cell r="O752" t="str">
            <v>428</v>
          </cell>
          <cell r="P752">
            <v>428.5</v>
          </cell>
          <cell r="R752" t="str">
            <v>GASTRN DAILY BALANCING CHARGE</v>
          </cell>
          <cell r="S752">
            <v>4711.6000000000004</v>
          </cell>
          <cell r="X752" t="str">
            <v>451</v>
          </cell>
          <cell r="Z752" t="str">
            <v>05</v>
          </cell>
          <cell r="AB752" t="str">
            <v>Termination Fees</v>
          </cell>
          <cell r="AE752">
            <v>0</v>
          </cell>
          <cell r="AF752">
            <v>0</v>
          </cell>
        </row>
        <row r="753">
          <cell r="N753" t="str">
            <v>'25'</v>
          </cell>
          <cell r="O753" t="str">
            <v>428</v>
          </cell>
          <cell r="P753">
            <v>428.5</v>
          </cell>
          <cell r="R753" t="str">
            <v>GASTRN BALANCING SERVICE CHARG</v>
          </cell>
          <cell r="S753">
            <v>6600</v>
          </cell>
          <cell r="X753" t="str">
            <v>311</v>
          </cell>
          <cell r="Z753" t="str">
            <v>31</v>
          </cell>
          <cell r="AB753" t="str">
            <v>Forecast Volume</v>
          </cell>
          <cell r="AE753">
            <v>-601</v>
          </cell>
          <cell r="AF753">
            <v>-601</v>
          </cell>
        </row>
        <row r="754">
          <cell r="N754" t="str">
            <v>'25'</v>
          </cell>
          <cell r="O754" t="str">
            <v>428</v>
          </cell>
          <cell r="P754">
            <v>428.5</v>
          </cell>
          <cell r="R754" t="str">
            <v>GASTRN BALANCING CAPACITY CHAR</v>
          </cell>
          <cell r="S754">
            <v>3025</v>
          </cell>
          <cell r="X754" t="str">
            <v>311</v>
          </cell>
          <cell r="Z754" t="str">
            <v>31</v>
          </cell>
          <cell r="AB754" t="str">
            <v>Forecast Pipeline Charge</v>
          </cell>
          <cell r="AE754">
            <v>-25.83</v>
          </cell>
          <cell r="AF754">
            <v>-25.83</v>
          </cell>
        </row>
        <row r="755">
          <cell r="N755" t="str">
            <v>'25'</v>
          </cell>
          <cell r="O755" t="str">
            <v>428</v>
          </cell>
          <cell r="P755">
            <v>428.5</v>
          </cell>
          <cell r="R755" t="str">
            <v>GASTRN NOM EXCHANGE CHARGE</v>
          </cell>
          <cell r="S755">
            <v>270</v>
          </cell>
          <cell r="X755" t="str">
            <v>311</v>
          </cell>
          <cell r="Z755" t="str">
            <v>31</v>
          </cell>
          <cell r="AB755" t="str">
            <v>Forecast Stor Trans Charge</v>
          </cell>
          <cell r="AE755">
            <v>-18.87</v>
          </cell>
          <cell r="AF755">
            <v>-18.87</v>
          </cell>
        </row>
        <row r="756">
          <cell r="N756" t="str">
            <v>'25'</v>
          </cell>
          <cell r="O756" t="str">
            <v>428</v>
          </cell>
          <cell r="P756">
            <v>428.17</v>
          </cell>
          <cell r="R756" t="str">
            <v>CUSTOMER CHARGE</v>
          </cell>
          <cell r="S756">
            <v>550</v>
          </cell>
          <cell r="X756" t="str">
            <v>311</v>
          </cell>
          <cell r="Z756" t="str">
            <v>31</v>
          </cell>
          <cell r="AB756" t="str">
            <v>Forecast GCAV Charge</v>
          </cell>
          <cell r="AE756">
            <v>-31.13</v>
          </cell>
          <cell r="AF756">
            <v>-31.13</v>
          </cell>
        </row>
        <row r="757">
          <cell r="N757" t="str">
            <v>'25'</v>
          </cell>
          <cell r="O757" t="str">
            <v>428</v>
          </cell>
          <cell r="P757">
            <v>428.17</v>
          </cell>
          <cell r="R757" t="str">
            <v>GASTRN BALANCING SERVICE CHARG</v>
          </cell>
          <cell r="S757">
            <v>14575</v>
          </cell>
          <cell r="X757" t="str">
            <v>311</v>
          </cell>
          <cell r="Z757" t="str">
            <v>31</v>
          </cell>
          <cell r="AB757" t="str">
            <v>Forecast Base Cmdy Charge</v>
          </cell>
          <cell r="AE757">
            <v>-262.93</v>
          </cell>
          <cell r="AF757">
            <v>-262.93</v>
          </cell>
        </row>
        <row r="758">
          <cell r="N758" t="str">
            <v>'25'</v>
          </cell>
          <cell r="O758" t="str">
            <v>428</v>
          </cell>
          <cell r="P758">
            <v>428.18</v>
          </cell>
          <cell r="R758" t="str">
            <v>CUSTOMER CHARGE</v>
          </cell>
          <cell r="S758">
            <v>4550</v>
          </cell>
          <cell r="X758" t="str">
            <v>311</v>
          </cell>
          <cell r="Z758" t="str">
            <v>31</v>
          </cell>
          <cell r="AB758" t="str">
            <v>Forecast Customer Charge</v>
          </cell>
          <cell r="AE758">
            <v>-17.809999999999999</v>
          </cell>
          <cell r="AF758">
            <v>-17.809999999999999</v>
          </cell>
        </row>
        <row r="759">
          <cell r="N759" t="str">
            <v>'25'</v>
          </cell>
          <cell r="O759" t="str">
            <v>428</v>
          </cell>
          <cell r="P759">
            <v>428.18</v>
          </cell>
          <cell r="R759" t="str">
            <v>GASTRN BALANCING SERVICE CHARG</v>
          </cell>
          <cell r="S759">
            <v>50050</v>
          </cell>
          <cell r="X759" t="str">
            <v>311</v>
          </cell>
          <cell r="Z759" t="str">
            <v>31</v>
          </cell>
          <cell r="AB759" t="str">
            <v>Forecast Head Block Volume</v>
          </cell>
          <cell r="AE759">
            <v>-368.4</v>
          </cell>
          <cell r="AF759">
            <v>-368.4</v>
          </cell>
        </row>
        <row r="760">
          <cell r="N760" t="str">
            <v>'25'</v>
          </cell>
          <cell r="O760" t="str">
            <v>428</v>
          </cell>
          <cell r="P760">
            <v>428.19</v>
          </cell>
          <cell r="R760" t="str">
            <v>CUSTOMER CHARGE</v>
          </cell>
          <cell r="S760">
            <v>550</v>
          </cell>
          <cell r="X760" t="str">
            <v>311</v>
          </cell>
          <cell r="Z760" t="str">
            <v>31</v>
          </cell>
          <cell r="AB760" t="str">
            <v>Forecast Head Block Charge</v>
          </cell>
          <cell r="AE760">
            <v>-65.55</v>
          </cell>
          <cell r="AF760">
            <v>-65.55</v>
          </cell>
        </row>
        <row r="761">
          <cell r="N761" t="str">
            <v>'25'</v>
          </cell>
          <cell r="O761" t="str">
            <v>428</v>
          </cell>
          <cell r="P761">
            <v>428.19</v>
          </cell>
          <cell r="R761" t="str">
            <v>GASTRN BALANCING SERVICE CHARG</v>
          </cell>
          <cell r="S761">
            <v>14575</v>
          </cell>
          <cell r="X761" t="str">
            <v>311</v>
          </cell>
          <cell r="Z761" t="str">
            <v>31</v>
          </cell>
          <cell r="AB761" t="str">
            <v>Forecast Tail Block Volume</v>
          </cell>
          <cell r="AE761">
            <v>-83.1</v>
          </cell>
          <cell r="AF761">
            <v>-83.1</v>
          </cell>
        </row>
        <row r="762">
          <cell r="N762" t="str">
            <v>'25'</v>
          </cell>
          <cell r="O762" t="str">
            <v>438</v>
          </cell>
          <cell r="P762">
            <v>438.3</v>
          </cell>
          <cell r="R762" t="str">
            <v>CUSTOMER CHARGE</v>
          </cell>
          <cell r="S762">
            <v>1200</v>
          </cell>
          <cell r="X762" t="str">
            <v>311</v>
          </cell>
          <cell r="Z762" t="str">
            <v>31</v>
          </cell>
          <cell r="AB762" t="str">
            <v>Forecast Tail Block Charge</v>
          </cell>
          <cell r="AE762">
            <v>-27.68</v>
          </cell>
          <cell r="AF762">
            <v>-27.68</v>
          </cell>
        </row>
        <row r="763">
          <cell r="N763" t="str">
            <v>'25'</v>
          </cell>
          <cell r="O763" t="str">
            <v>438</v>
          </cell>
          <cell r="P763">
            <v>438.3</v>
          </cell>
          <cell r="R763" t="str">
            <v>GASTRN DAILY BALANCING CHARGE</v>
          </cell>
          <cell r="S763">
            <v>1635.54</v>
          </cell>
          <cell r="X763" t="str">
            <v>311</v>
          </cell>
          <cell r="Z763" t="str">
            <v>31</v>
          </cell>
          <cell r="AB763" t="str">
            <v>Forecast NIPSCO Fee</v>
          </cell>
          <cell r="AE763">
            <v>-55.39</v>
          </cell>
          <cell r="AF763">
            <v>-55.39</v>
          </cell>
        </row>
        <row r="764">
          <cell r="N764" t="str">
            <v>'25'</v>
          </cell>
          <cell r="O764" t="str">
            <v>438</v>
          </cell>
          <cell r="P764">
            <v>438.3</v>
          </cell>
          <cell r="R764" t="str">
            <v>GASTRN BALANCING CAPACITY CHAR</v>
          </cell>
          <cell r="S764">
            <v>1310.4000000000001</v>
          </cell>
          <cell r="X764" t="str">
            <v>311</v>
          </cell>
          <cell r="Z764" t="str">
            <v>31</v>
          </cell>
          <cell r="AB764" t="str">
            <v>Forecast Utility Receipts Tax</v>
          </cell>
          <cell r="AE764">
            <v>-8.9700000000000006</v>
          </cell>
          <cell r="AF764">
            <v>-8.9700000000000006</v>
          </cell>
        </row>
        <row r="765">
          <cell r="N765" t="str">
            <v>'25'</v>
          </cell>
          <cell r="O765" t="str">
            <v>438</v>
          </cell>
          <cell r="P765">
            <v>438.3</v>
          </cell>
          <cell r="R765" t="str">
            <v>GASTRN NOM EXCHANGE CHARGE</v>
          </cell>
          <cell r="S765">
            <v>0</v>
          </cell>
          <cell r="X765" t="str">
            <v>311</v>
          </cell>
          <cell r="Z765" t="str">
            <v>31</v>
          </cell>
          <cell r="AB765" t="str">
            <v>Forecast Enrgy Effcncy Surchg</v>
          </cell>
          <cell r="AE765">
            <v>-2.0499999999999998</v>
          </cell>
          <cell r="AF765">
            <v>-2.0499999999999998</v>
          </cell>
        </row>
        <row r="766">
          <cell r="N766" t="str">
            <v>'25'</v>
          </cell>
          <cell r="O766" t="str">
            <v>438</v>
          </cell>
          <cell r="P766">
            <v>438.6</v>
          </cell>
          <cell r="R766" t="str">
            <v>CUSTOMER CHARGE</v>
          </cell>
          <cell r="S766">
            <v>13000</v>
          </cell>
          <cell r="X766" t="str">
            <v>311</v>
          </cell>
          <cell r="Z766" t="str">
            <v>31</v>
          </cell>
          <cell r="AB766" t="str">
            <v>Fixed Monthly Bill</v>
          </cell>
          <cell r="AE766">
            <v>-443.67</v>
          </cell>
          <cell r="AF766">
            <v>-443.67</v>
          </cell>
        </row>
        <row r="767">
          <cell r="N767" t="str">
            <v>'27'</v>
          </cell>
          <cell r="O767" t="str">
            <v>343</v>
          </cell>
          <cell r="P767">
            <v>343.9</v>
          </cell>
          <cell r="R767" t="str">
            <v>ENERGY CHARGE</v>
          </cell>
          <cell r="S767">
            <v>699.06</v>
          </cell>
          <cell r="X767" t="str">
            <v>311</v>
          </cell>
          <cell r="Z767" t="str">
            <v>31</v>
          </cell>
          <cell r="AB767" t="str">
            <v>Accrued Revenue</v>
          </cell>
          <cell r="AE767">
            <v>-213.15</v>
          </cell>
          <cell r="AF767">
            <v>-213.15</v>
          </cell>
        </row>
        <row r="768">
          <cell r="N768" t="str">
            <v>'27'</v>
          </cell>
          <cell r="O768" t="str">
            <v>345</v>
          </cell>
          <cell r="P768">
            <v>345.5</v>
          </cell>
          <cell r="R768" t="str">
            <v>ENERGY CHARGE</v>
          </cell>
          <cell r="S768">
            <v>175966.91</v>
          </cell>
          <cell r="X768" t="str">
            <v>311</v>
          </cell>
          <cell r="Z768" t="str">
            <v>31</v>
          </cell>
          <cell r="AB768" t="str">
            <v>Actual Volume</v>
          </cell>
          <cell r="AE768">
            <v>-837.5</v>
          </cell>
          <cell r="AF768">
            <v>-837.5</v>
          </cell>
        </row>
        <row r="769">
          <cell r="N769" t="str">
            <v>'27'</v>
          </cell>
          <cell r="O769" t="str">
            <v>345</v>
          </cell>
          <cell r="P769">
            <v>345.9</v>
          </cell>
          <cell r="R769" t="str">
            <v>ENERGY CHARGE</v>
          </cell>
          <cell r="S769">
            <v>10602.27</v>
          </cell>
          <cell r="X769" t="str">
            <v>311</v>
          </cell>
          <cell r="Z769" t="str">
            <v>31</v>
          </cell>
          <cell r="AB769" t="str">
            <v>Actual Pipeline Charge</v>
          </cell>
          <cell r="AE769">
            <v>-47.74</v>
          </cell>
          <cell r="AF769">
            <v>-47.74</v>
          </cell>
        </row>
        <row r="770">
          <cell r="N770" t="str">
            <v>'27'</v>
          </cell>
          <cell r="O770" t="str">
            <v>428</v>
          </cell>
          <cell r="P770">
            <v>428.9</v>
          </cell>
          <cell r="R770" t="str">
            <v>ENERGY CHARGE</v>
          </cell>
          <cell r="S770">
            <v>126293.52</v>
          </cell>
          <cell r="X770" t="str">
            <v>311</v>
          </cell>
          <cell r="Z770" t="str">
            <v>31</v>
          </cell>
          <cell r="AB770" t="str">
            <v>Actual Base Commodity Charge</v>
          </cell>
          <cell r="AE770">
            <v>-488.77</v>
          </cell>
          <cell r="AF770">
            <v>-488.77</v>
          </cell>
        </row>
        <row r="771">
          <cell r="N771" t="str">
            <v>'27'</v>
          </cell>
          <cell r="O771" t="str">
            <v>438</v>
          </cell>
          <cell r="P771">
            <v>438.2</v>
          </cell>
          <cell r="R771" t="str">
            <v>ENERGY CHARGE</v>
          </cell>
          <cell r="S771">
            <v>2396.0300000000002</v>
          </cell>
          <cell r="X771" t="str">
            <v>311</v>
          </cell>
          <cell r="Z771" t="str">
            <v>31</v>
          </cell>
          <cell r="AB771" t="str">
            <v>Actual Customer Charge</v>
          </cell>
          <cell r="AE771">
            <v>-17.809999999999999</v>
          </cell>
          <cell r="AF771">
            <v>-17.809999999999999</v>
          </cell>
        </row>
        <row r="772">
          <cell r="N772" t="str">
            <v>'27'</v>
          </cell>
          <cell r="O772" t="str">
            <v>438</v>
          </cell>
          <cell r="P772">
            <v>438.9</v>
          </cell>
          <cell r="R772" t="str">
            <v>ENERGY CHARGE</v>
          </cell>
          <cell r="S772">
            <v>96197.92</v>
          </cell>
          <cell r="X772" t="str">
            <v>311</v>
          </cell>
          <cell r="Z772" t="str">
            <v>31</v>
          </cell>
          <cell r="AB772" t="str">
            <v>Actual Head Block Volume</v>
          </cell>
          <cell r="AE772">
            <v>-566</v>
          </cell>
          <cell r="AF772">
            <v>-566</v>
          </cell>
        </row>
        <row r="773">
          <cell r="N773" t="str">
            <v>'28'</v>
          </cell>
          <cell r="O773" t="str">
            <v>428</v>
          </cell>
          <cell r="P773">
            <v>428.9</v>
          </cell>
          <cell r="R773" t="str">
            <v>ENERGY CHARGE</v>
          </cell>
          <cell r="S773">
            <v>10192.9</v>
          </cell>
          <cell r="X773" t="str">
            <v>311</v>
          </cell>
          <cell r="Z773" t="str">
            <v>31</v>
          </cell>
          <cell r="AB773" t="str">
            <v>Actual Head Block Charge</v>
          </cell>
          <cell r="AE773">
            <v>-100.75</v>
          </cell>
          <cell r="AF773">
            <v>-100.75</v>
          </cell>
        </row>
        <row r="774">
          <cell r="N774" t="str">
            <v>'28'</v>
          </cell>
          <cell r="O774" t="str">
            <v>438</v>
          </cell>
          <cell r="P774">
            <v>438.2</v>
          </cell>
          <cell r="R774" t="str">
            <v>ENERGY CHARGE</v>
          </cell>
          <cell r="S774">
            <v>3653.7</v>
          </cell>
          <cell r="X774" t="str">
            <v>311</v>
          </cell>
          <cell r="Z774" t="str">
            <v>31</v>
          </cell>
          <cell r="AB774" t="str">
            <v>Actual Tail Block Volume</v>
          </cell>
          <cell r="AE774">
            <v>-271.5</v>
          </cell>
          <cell r="AF774">
            <v>-271.5</v>
          </cell>
        </row>
        <row r="775">
          <cell r="N775" t="str">
            <v>'29'</v>
          </cell>
          <cell r="O775" t="str">
            <v>345</v>
          </cell>
          <cell r="P775">
            <v>345.1</v>
          </cell>
          <cell r="R775" t="str">
            <v>ENERGY CHARGE</v>
          </cell>
          <cell r="S775">
            <v>88707.75</v>
          </cell>
          <cell r="X775" t="str">
            <v>311</v>
          </cell>
          <cell r="Z775" t="str">
            <v>31</v>
          </cell>
          <cell r="AB775" t="str">
            <v>Actual Tail Block Charge</v>
          </cell>
          <cell r="AE775">
            <v>-90.44</v>
          </cell>
          <cell r="AF775">
            <v>-90.44</v>
          </cell>
        </row>
        <row r="776">
          <cell r="N776" t="str">
            <v>'29'</v>
          </cell>
          <cell r="O776" t="str">
            <v>345</v>
          </cell>
          <cell r="P776">
            <v>345.1</v>
          </cell>
          <cell r="R776" t="str">
            <v>GASTRN IMBAL EXCHANGE CHARGE</v>
          </cell>
          <cell r="S776">
            <v>0</v>
          </cell>
          <cell r="X776" t="str">
            <v>311</v>
          </cell>
          <cell r="Z776" t="str">
            <v>31</v>
          </cell>
          <cell r="AB776" t="str">
            <v>Termination Fees</v>
          </cell>
          <cell r="AE776">
            <v>228.01</v>
          </cell>
          <cell r="AF776">
            <v>228.01</v>
          </cell>
        </row>
        <row r="777">
          <cell r="N777" t="str">
            <v>'29'</v>
          </cell>
          <cell r="O777" t="str">
            <v>345</v>
          </cell>
          <cell r="P777">
            <v>345.1</v>
          </cell>
          <cell r="R777" t="str">
            <v>MINIMUM CHARGE</v>
          </cell>
          <cell r="S777">
            <v>1000</v>
          </cell>
          <cell r="X777" t="str">
            <v>311</v>
          </cell>
          <cell r="Z777" t="str">
            <v>32</v>
          </cell>
          <cell r="AB777" t="str">
            <v>Forecast Volume</v>
          </cell>
          <cell r="AE777">
            <v>0</v>
          </cell>
          <cell r="AF777">
            <v>0</v>
          </cell>
        </row>
        <row r="778">
          <cell r="N778" t="str">
            <v>'30'</v>
          </cell>
          <cell r="O778" t="str">
            <v>343</v>
          </cell>
          <cell r="P778">
            <v>343.8</v>
          </cell>
          <cell r="R778" t="str">
            <v>ENERGY CHARGE</v>
          </cell>
          <cell r="S778">
            <v>-308.39999999999998</v>
          </cell>
          <cell r="X778" t="str">
            <v>311</v>
          </cell>
          <cell r="Z778" t="str">
            <v>32</v>
          </cell>
          <cell r="AB778" t="str">
            <v>Forecast Pipeline Charge</v>
          </cell>
          <cell r="AE778">
            <v>0</v>
          </cell>
          <cell r="AF778">
            <v>0</v>
          </cell>
        </row>
        <row r="779">
          <cell r="N779" t="str">
            <v>'30'</v>
          </cell>
          <cell r="O779" t="str">
            <v>345</v>
          </cell>
          <cell r="P779">
            <v>345.4</v>
          </cell>
          <cell r="R779" t="str">
            <v>ENERGY CHARGE</v>
          </cell>
          <cell r="S779">
            <v>-115691.05</v>
          </cell>
          <cell r="X779" t="str">
            <v>311</v>
          </cell>
          <cell r="Z779" t="str">
            <v>32</v>
          </cell>
          <cell r="AB779" t="str">
            <v>Forecast Stor Trans Charge</v>
          </cell>
          <cell r="AE779">
            <v>0</v>
          </cell>
          <cell r="AF779">
            <v>0</v>
          </cell>
        </row>
        <row r="780">
          <cell r="N780" t="str">
            <v>'30'</v>
          </cell>
          <cell r="O780" t="str">
            <v>345</v>
          </cell>
          <cell r="P780">
            <v>345.8</v>
          </cell>
          <cell r="R780" t="str">
            <v>ENERGY CHARGE</v>
          </cell>
          <cell r="S780">
            <v>-4112.42</v>
          </cell>
          <cell r="X780" t="str">
            <v>311</v>
          </cell>
          <cell r="Z780" t="str">
            <v>32</v>
          </cell>
          <cell r="AB780" t="str">
            <v>Forecast GCAV Charge</v>
          </cell>
          <cell r="AE780">
            <v>0</v>
          </cell>
          <cell r="AF780">
            <v>0</v>
          </cell>
        </row>
        <row r="781">
          <cell r="N781" t="str">
            <v>'30'</v>
          </cell>
          <cell r="O781" t="str">
            <v>428</v>
          </cell>
          <cell r="P781">
            <v>428.8</v>
          </cell>
          <cell r="R781" t="str">
            <v>GASTRN BALANCE CASHOUT CREDIT</v>
          </cell>
          <cell r="S781">
            <v>-38896.19</v>
          </cell>
          <cell r="X781" t="str">
            <v>311</v>
          </cell>
          <cell r="Z781" t="str">
            <v>32</v>
          </cell>
          <cell r="AB781" t="str">
            <v>Forecast Base Cmdy Charge</v>
          </cell>
          <cell r="AE781">
            <v>0</v>
          </cell>
          <cell r="AF781">
            <v>0</v>
          </cell>
        </row>
        <row r="782">
          <cell r="N782" t="str">
            <v>'30'</v>
          </cell>
          <cell r="O782" t="str">
            <v>438</v>
          </cell>
          <cell r="P782">
            <v>438.4</v>
          </cell>
          <cell r="R782" t="str">
            <v>GASTRN BALANCE CASHOUT CREDIT</v>
          </cell>
          <cell r="S782">
            <v>-4146.8100000000004</v>
          </cell>
          <cell r="X782" t="str">
            <v>311</v>
          </cell>
          <cell r="Z782" t="str">
            <v>32</v>
          </cell>
          <cell r="AB782" t="str">
            <v>Forecast Customer Charge</v>
          </cell>
          <cell r="AE782">
            <v>0</v>
          </cell>
          <cell r="AF782">
            <v>0</v>
          </cell>
        </row>
        <row r="783">
          <cell r="N783" t="str">
            <v>'31'</v>
          </cell>
          <cell r="O783" t="str">
            <v>428</v>
          </cell>
          <cell r="P783">
            <v>428.8</v>
          </cell>
          <cell r="R783" t="str">
            <v>GASTRN BALANCE CASHOUT CREDIT</v>
          </cell>
          <cell r="S783">
            <v>-20603.240000000002</v>
          </cell>
          <cell r="X783" t="str">
            <v>311</v>
          </cell>
          <cell r="Z783" t="str">
            <v>32</v>
          </cell>
          <cell r="AB783" t="str">
            <v>Forecast Head Block Volume</v>
          </cell>
          <cell r="AE783">
            <v>0</v>
          </cell>
          <cell r="AF783">
            <v>0</v>
          </cell>
        </row>
        <row r="784">
          <cell r="N784" t="str">
            <v>'31'</v>
          </cell>
          <cell r="O784" t="str">
            <v>438</v>
          </cell>
          <cell r="P784">
            <v>438.4</v>
          </cell>
          <cell r="R784" t="str">
            <v>GASTRN BALANCE CASHOUT CREDIT</v>
          </cell>
          <cell r="S784">
            <v>-1950.7</v>
          </cell>
          <cell r="X784" t="str">
            <v>311</v>
          </cell>
          <cell r="Z784" t="str">
            <v>32</v>
          </cell>
          <cell r="AB784" t="str">
            <v>Forecast Head Block Charge</v>
          </cell>
          <cell r="AE784">
            <v>0</v>
          </cell>
          <cell r="AF784">
            <v>0</v>
          </cell>
        </row>
        <row r="785">
          <cell r="N785" t="str">
            <v>'37'</v>
          </cell>
          <cell r="O785" t="str">
            <v>415</v>
          </cell>
          <cell r="P785">
            <v>415.4</v>
          </cell>
          <cell r="R785" t="str">
            <v>CUSTOMER CHARGE</v>
          </cell>
          <cell r="S785">
            <v>337.5</v>
          </cell>
          <cell r="X785" t="str">
            <v>311</v>
          </cell>
          <cell r="Z785" t="str">
            <v>32</v>
          </cell>
          <cell r="AB785" t="str">
            <v>Forecast Tail Block Volume</v>
          </cell>
          <cell r="AE785">
            <v>0</v>
          </cell>
          <cell r="AF785">
            <v>0</v>
          </cell>
        </row>
        <row r="786">
          <cell r="N786" t="str">
            <v>'37'</v>
          </cell>
          <cell r="O786" t="str">
            <v>415</v>
          </cell>
          <cell r="P786">
            <v>415.4</v>
          </cell>
          <cell r="R786" t="str">
            <v>COMMODITY VARIANCE</v>
          </cell>
          <cell r="S786">
            <v>33.369999999999997</v>
          </cell>
          <cell r="X786" t="str">
            <v>311</v>
          </cell>
          <cell r="Z786" t="str">
            <v>32</v>
          </cell>
          <cell r="AB786" t="str">
            <v>Forecast Tail Block Charge</v>
          </cell>
          <cell r="AE786">
            <v>0</v>
          </cell>
          <cell r="AF786">
            <v>0</v>
          </cell>
        </row>
        <row r="787">
          <cell r="N787" t="str">
            <v>'37'</v>
          </cell>
          <cell r="O787" t="str">
            <v>415</v>
          </cell>
          <cell r="P787">
            <v>415.4</v>
          </cell>
          <cell r="R787" t="str">
            <v>DEMAND VARIANCE</v>
          </cell>
          <cell r="S787">
            <v>-5.21</v>
          </cell>
          <cell r="X787" t="str">
            <v>311</v>
          </cell>
          <cell r="Z787" t="str">
            <v>32</v>
          </cell>
          <cell r="AB787" t="str">
            <v>Forecast NIPSCO Fee</v>
          </cell>
          <cell r="AE787">
            <v>0</v>
          </cell>
          <cell r="AF787">
            <v>0</v>
          </cell>
        </row>
        <row r="788">
          <cell r="N788" t="str">
            <v>'37'</v>
          </cell>
          <cell r="O788" t="str">
            <v>415</v>
          </cell>
          <cell r="P788">
            <v>415.4</v>
          </cell>
          <cell r="R788" t="str">
            <v>DISTRIBUTION CHARGE</v>
          </cell>
          <cell r="S788">
            <v>354.29</v>
          </cell>
          <cell r="X788" t="str">
            <v>311</v>
          </cell>
          <cell r="Z788" t="str">
            <v>32</v>
          </cell>
          <cell r="AB788" t="str">
            <v>Forecast Utility Receipts Tax</v>
          </cell>
          <cell r="AE788">
            <v>0</v>
          </cell>
          <cell r="AF788">
            <v>0</v>
          </cell>
        </row>
        <row r="789">
          <cell r="N789" t="str">
            <v>'37'</v>
          </cell>
          <cell r="O789" t="str">
            <v>415</v>
          </cell>
          <cell r="P789">
            <v>415.4</v>
          </cell>
          <cell r="R789" t="str">
            <v>ENERGY EFFICIENCY SURCHARGE</v>
          </cell>
          <cell r="S789">
            <v>8.32</v>
          </cell>
          <cell r="X789" t="str">
            <v>311</v>
          </cell>
          <cell r="Z789" t="str">
            <v>32</v>
          </cell>
          <cell r="AB789" t="str">
            <v>Forecast Enrgy Effcncy Surchg</v>
          </cell>
          <cell r="AE789">
            <v>0</v>
          </cell>
          <cell r="AF789">
            <v>0</v>
          </cell>
        </row>
        <row r="790">
          <cell r="N790" t="str">
            <v>'37'</v>
          </cell>
          <cell r="O790" t="str">
            <v>415</v>
          </cell>
          <cell r="P790">
            <v>415.4</v>
          </cell>
          <cell r="R790" t="str">
            <v>INDIANA UTILITY RCPTS TAX YR1</v>
          </cell>
          <cell r="S790">
            <v>0.39</v>
          </cell>
          <cell r="X790" t="str">
            <v>311</v>
          </cell>
          <cell r="Z790" t="str">
            <v>32</v>
          </cell>
          <cell r="AB790" t="str">
            <v>Fixed Monthly Bill</v>
          </cell>
          <cell r="AE790">
            <v>0</v>
          </cell>
          <cell r="AF790">
            <v>0</v>
          </cell>
        </row>
        <row r="791">
          <cell r="N791" t="str">
            <v>'37'</v>
          </cell>
          <cell r="O791" t="str">
            <v>415</v>
          </cell>
          <cell r="P791">
            <v>415.4</v>
          </cell>
          <cell r="R791" t="str">
            <v>INDIANA UTILITY RCPTS TAX YR2</v>
          </cell>
          <cell r="S791">
            <v>0</v>
          </cell>
          <cell r="X791" t="str">
            <v>311</v>
          </cell>
          <cell r="Z791" t="str">
            <v>32</v>
          </cell>
          <cell r="AB791" t="str">
            <v>Accrued Revenue</v>
          </cell>
          <cell r="AE791">
            <v>0</v>
          </cell>
          <cell r="AF791">
            <v>0</v>
          </cell>
        </row>
        <row r="792">
          <cell r="N792" t="str">
            <v>'37'</v>
          </cell>
          <cell r="O792" t="str">
            <v>415</v>
          </cell>
          <cell r="P792">
            <v>415.4</v>
          </cell>
          <cell r="R792" t="str">
            <v>REFUNDS</v>
          </cell>
          <cell r="S792">
            <v>-4.0599999999999996</v>
          </cell>
          <cell r="X792" t="str">
            <v>311</v>
          </cell>
          <cell r="Z792" t="str">
            <v>32</v>
          </cell>
          <cell r="AB792" t="str">
            <v>Actual Volume</v>
          </cell>
          <cell r="AE792">
            <v>0</v>
          </cell>
          <cell r="AF792">
            <v>0</v>
          </cell>
        </row>
        <row r="793">
          <cell r="N793" t="str">
            <v>'37'</v>
          </cell>
          <cell r="O793" t="str">
            <v>415</v>
          </cell>
          <cell r="P793">
            <v>415.4</v>
          </cell>
          <cell r="R793" t="str">
            <v>UNIVERSAL SERVICE RIDER</v>
          </cell>
          <cell r="S793">
            <v>9.5299999999999994</v>
          </cell>
          <cell r="X793" t="str">
            <v>311</v>
          </cell>
          <cell r="Z793" t="str">
            <v>32</v>
          </cell>
          <cell r="AB793" t="str">
            <v>Actual Pipeline Charge</v>
          </cell>
          <cell r="AE793">
            <v>0</v>
          </cell>
          <cell r="AF793">
            <v>0</v>
          </cell>
        </row>
        <row r="794">
          <cell r="N794" t="str">
            <v>'37'</v>
          </cell>
          <cell r="O794" t="str">
            <v>421</v>
          </cell>
          <cell r="P794">
            <v>421.4</v>
          </cell>
          <cell r="R794" t="str">
            <v>CUSTOMER CHARGE</v>
          </cell>
          <cell r="S794">
            <v>63201</v>
          </cell>
          <cell r="X794" t="str">
            <v>311</v>
          </cell>
          <cell r="Z794" t="str">
            <v>32</v>
          </cell>
          <cell r="AB794" t="str">
            <v>Actual Base Commodity Charge</v>
          </cell>
          <cell r="AE794">
            <v>0</v>
          </cell>
          <cell r="AF794">
            <v>0</v>
          </cell>
        </row>
        <row r="795">
          <cell r="N795" t="str">
            <v>'37'</v>
          </cell>
          <cell r="O795" t="str">
            <v>421</v>
          </cell>
          <cell r="P795">
            <v>421.4</v>
          </cell>
          <cell r="R795" t="str">
            <v>COMMODITY VARIANCE</v>
          </cell>
          <cell r="S795">
            <v>11964.5</v>
          </cell>
          <cell r="X795" t="str">
            <v>311</v>
          </cell>
          <cell r="Z795" t="str">
            <v>32</v>
          </cell>
          <cell r="AB795" t="str">
            <v>Actual Customer Charge</v>
          </cell>
          <cell r="AE795">
            <v>0</v>
          </cell>
          <cell r="AF795">
            <v>0</v>
          </cell>
        </row>
        <row r="796">
          <cell r="N796" t="str">
            <v>'37'</v>
          </cell>
          <cell r="O796" t="str">
            <v>421</v>
          </cell>
          <cell r="P796">
            <v>421.4</v>
          </cell>
          <cell r="R796" t="str">
            <v>DEMAND VARIANCE</v>
          </cell>
          <cell r="S796">
            <v>11061.96</v>
          </cell>
          <cell r="X796" t="str">
            <v>311</v>
          </cell>
          <cell r="Z796" t="str">
            <v>32</v>
          </cell>
          <cell r="AB796" t="str">
            <v>Actual Head Block Volume</v>
          </cell>
          <cell r="AE796">
            <v>0</v>
          </cell>
          <cell r="AF796">
            <v>0</v>
          </cell>
        </row>
        <row r="797">
          <cell r="N797" t="str">
            <v>'37'</v>
          </cell>
          <cell r="O797" t="str">
            <v>421</v>
          </cell>
          <cell r="P797">
            <v>421.4</v>
          </cell>
          <cell r="R797" t="str">
            <v>DISTRIBUTION CHARGE</v>
          </cell>
          <cell r="S797">
            <v>132226.85999999999</v>
          </cell>
          <cell r="X797" t="str">
            <v>311</v>
          </cell>
          <cell r="Z797" t="str">
            <v>32</v>
          </cell>
          <cell r="AB797" t="str">
            <v>Actual Head Block Charge</v>
          </cell>
          <cell r="AE797">
            <v>0</v>
          </cell>
          <cell r="AF797">
            <v>0</v>
          </cell>
        </row>
        <row r="798">
          <cell r="N798" t="str">
            <v>'37'</v>
          </cell>
          <cell r="O798" t="str">
            <v>421</v>
          </cell>
          <cell r="P798">
            <v>421.4</v>
          </cell>
          <cell r="R798" t="str">
            <v>ENERGY EFFICIENCY SURCHARGE</v>
          </cell>
          <cell r="S798">
            <v>0</v>
          </cell>
          <cell r="X798" t="str">
            <v>311</v>
          </cell>
          <cell r="Z798" t="str">
            <v>32</v>
          </cell>
          <cell r="AB798" t="str">
            <v>Actual Tail Block Volume</v>
          </cell>
          <cell r="AE798">
            <v>0</v>
          </cell>
          <cell r="AF798">
            <v>0</v>
          </cell>
        </row>
        <row r="799">
          <cell r="N799" t="str">
            <v>'37'</v>
          </cell>
          <cell r="O799" t="str">
            <v>421</v>
          </cell>
          <cell r="P799">
            <v>421.4</v>
          </cell>
          <cell r="R799" t="str">
            <v>INDIANA UTILITY RCPTS TAX YR1</v>
          </cell>
          <cell r="S799">
            <v>341.97</v>
          </cell>
          <cell r="X799" t="str">
            <v>311</v>
          </cell>
          <cell r="Z799" t="str">
            <v>32</v>
          </cell>
          <cell r="AB799" t="str">
            <v>Actual Tail Block Charge</v>
          </cell>
          <cell r="AE799">
            <v>0</v>
          </cell>
          <cell r="AF799">
            <v>0</v>
          </cell>
        </row>
        <row r="800">
          <cell r="N800" t="str">
            <v>'37'</v>
          </cell>
          <cell r="O800" t="str">
            <v>421</v>
          </cell>
          <cell r="P800">
            <v>421.4</v>
          </cell>
          <cell r="R800" t="str">
            <v>INDIANA UTILITY RCPTS TAX YR2</v>
          </cell>
          <cell r="S800">
            <v>0</v>
          </cell>
          <cell r="X800" t="str">
            <v>311</v>
          </cell>
          <cell r="Z800" t="str">
            <v>32</v>
          </cell>
          <cell r="AB800" t="str">
            <v>Termination Fees</v>
          </cell>
          <cell r="AE800">
            <v>0</v>
          </cell>
          <cell r="AF800">
            <v>0</v>
          </cell>
        </row>
        <row r="801">
          <cell r="N801" t="str">
            <v>'37'</v>
          </cell>
          <cell r="O801" t="str">
            <v>421</v>
          </cell>
          <cell r="P801">
            <v>421.4</v>
          </cell>
          <cell r="R801" t="str">
            <v>REFUNDS</v>
          </cell>
          <cell r="S801">
            <v>-1556.89</v>
          </cell>
          <cell r="X801" t="str">
            <v>311</v>
          </cell>
          <cell r="Z801" t="str">
            <v>33</v>
          </cell>
          <cell r="AB801" t="str">
            <v>Forecast Volume</v>
          </cell>
          <cell r="AE801">
            <v>-104</v>
          </cell>
          <cell r="AF801">
            <v>-104</v>
          </cell>
        </row>
        <row r="802">
          <cell r="N802" t="str">
            <v>'37'</v>
          </cell>
          <cell r="O802" t="str">
            <v>421</v>
          </cell>
          <cell r="P802">
            <v>421.4</v>
          </cell>
          <cell r="R802" t="str">
            <v>UNIVERSAL SERVICE RIDER</v>
          </cell>
          <cell r="S802">
            <v>2642.93</v>
          </cell>
          <cell r="X802" t="str">
            <v>311</v>
          </cell>
          <cell r="Z802" t="str">
            <v>33</v>
          </cell>
          <cell r="AB802" t="str">
            <v>Forecast Pipeline Charge</v>
          </cell>
          <cell r="AE802">
            <v>1.52</v>
          </cell>
          <cell r="AF802">
            <v>1.52</v>
          </cell>
        </row>
        <row r="803">
          <cell r="N803" t="str">
            <v>'37'</v>
          </cell>
          <cell r="O803" t="str">
            <v>425</v>
          </cell>
          <cell r="P803">
            <v>425.4</v>
          </cell>
          <cell r="R803" t="str">
            <v>CUSTOMER CHARGE</v>
          </cell>
          <cell r="S803">
            <v>2000</v>
          </cell>
          <cell r="X803" t="str">
            <v>311</v>
          </cell>
          <cell r="Z803" t="str">
            <v>33</v>
          </cell>
          <cell r="AB803" t="str">
            <v>Forecast Stor Trans Charge</v>
          </cell>
          <cell r="AE803">
            <v>1.1200000000000001</v>
          </cell>
          <cell r="AF803">
            <v>1.1200000000000001</v>
          </cell>
        </row>
        <row r="804">
          <cell r="N804" t="str">
            <v>'37'</v>
          </cell>
          <cell r="O804" t="str">
            <v>425</v>
          </cell>
          <cell r="P804">
            <v>425.4</v>
          </cell>
          <cell r="R804" t="str">
            <v>COMMODITY VARIANCE</v>
          </cell>
          <cell r="S804">
            <v>1237.0899999999999</v>
          </cell>
          <cell r="X804" t="str">
            <v>311</v>
          </cell>
          <cell r="Z804" t="str">
            <v>33</v>
          </cell>
          <cell r="AB804" t="str">
            <v>Forecast GCAV Charge</v>
          </cell>
          <cell r="AE804">
            <v>-5.48</v>
          </cell>
          <cell r="AF804">
            <v>-5.48</v>
          </cell>
        </row>
        <row r="805">
          <cell r="N805" t="str">
            <v>'37'</v>
          </cell>
          <cell r="O805" t="str">
            <v>425</v>
          </cell>
          <cell r="P805">
            <v>425.4</v>
          </cell>
          <cell r="R805" t="str">
            <v>DEMAND VARIANCE</v>
          </cell>
          <cell r="S805">
            <v>1175.6099999999999</v>
          </cell>
          <cell r="X805" t="str">
            <v>311</v>
          </cell>
          <cell r="Z805" t="str">
            <v>33</v>
          </cell>
          <cell r="AB805" t="str">
            <v>Forecast Base Cmdy Charge</v>
          </cell>
          <cell r="AE805">
            <v>14.66</v>
          </cell>
          <cell r="AF805">
            <v>14.66</v>
          </cell>
        </row>
        <row r="806">
          <cell r="N806" t="str">
            <v>'37'</v>
          </cell>
          <cell r="O806" t="str">
            <v>425</v>
          </cell>
          <cell r="P806">
            <v>425.4</v>
          </cell>
          <cell r="R806" t="str">
            <v>DISTRIBUTION CHARGE</v>
          </cell>
          <cell r="S806">
            <v>4411.6400000000003</v>
          </cell>
          <cell r="X806" t="str">
            <v>311</v>
          </cell>
          <cell r="Z806" t="str">
            <v>33</v>
          </cell>
          <cell r="AB806" t="str">
            <v>Forecast Customer Charge</v>
          </cell>
          <cell r="AE806">
            <v>-14.42</v>
          </cell>
          <cell r="AF806">
            <v>-14.42</v>
          </cell>
        </row>
        <row r="807">
          <cell r="N807" t="str">
            <v>'37'</v>
          </cell>
          <cell r="O807" t="str">
            <v>425</v>
          </cell>
          <cell r="P807">
            <v>425.4</v>
          </cell>
          <cell r="R807" t="str">
            <v>ENERGY EFFICIENCY SURCHARGE</v>
          </cell>
          <cell r="S807">
            <v>0</v>
          </cell>
          <cell r="X807" t="str">
            <v>311</v>
          </cell>
          <cell r="Z807" t="str">
            <v>33</v>
          </cell>
          <cell r="AB807" t="str">
            <v>Forecast Head Block Volume</v>
          </cell>
          <cell r="AE807">
            <v>14.7</v>
          </cell>
          <cell r="AF807">
            <v>14.7</v>
          </cell>
        </row>
        <row r="808">
          <cell r="N808" t="str">
            <v>'37'</v>
          </cell>
          <cell r="O808" t="str">
            <v>425</v>
          </cell>
          <cell r="P808">
            <v>425.4</v>
          </cell>
          <cell r="R808" t="str">
            <v>INDIANA UTILITY RCPTS TAX YR1</v>
          </cell>
          <cell r="S808">
            <v>35.92</v>
          </cell>
          <cell r="X808" t="str">
            <v>311</v>
          </cell>
          <cell r="Z808" t="str">
            <v>33</v>
          </cell>
          <cell r="AB808" t="str">
            <v>Forecast Head Block Charge</v>
          </cell>
          <cell r="AE808">
            <v>2.61</v>
          </cell>
          <cell r="AF808">
            <v>2.61</v>
          </cell>
        </row>
        <row r="809">
          <cell r="N809" t="str">
            <v>'37'</v>
          </cell>
          <cell r="O809" t="str">
            <v>425</v>
          </cell>
          <cell r="P809">
            <v>425.4</v>
          </cell>
          <cell r="R809" t="str">
            <v>INDIANA UTILITY RCPTS TAX YR2</v>
          </cell>
          <cell r="S809">
            <v>0</v>
          </cell>
          <cell r="X809" t="str">
            <v>311</v>
          </cell>
          <cell r="Z809" t="str">
            <v>33</v>
          </cell>
          <cell r="AB809" t="str">
            <v>Forecast Tail Block Volume</v>
          </cell>
          <cell r="AE809">
            <v>12.6</v>
          </cell>
          <cell r="AF809">
            <v>12.6</v>
          </cell>
        </row>
        <row r="810">
          <cell r="N810" t="str">
            <v>'37'</v>
          </cell>
          <cell r="O810" t="str">
            <v>425</v>
          </cell>
          <cell r="P810">
            <v>425.4</v>
          </cell>
          <cell r="R810" t="str">
            <v>REFUNDS</v>
          </cell>
          <cell r="S810">
            <v>-176.16</v>
          </cell>
          <cell r="X810" t="str">
            <v>311</v>
          </cell>
          <cell r="Z810" t="str">
            <v>33</v>
          </cell>
          <cell r="AB810" t="str">
            <v>Forecast Tail Block Charge</v>
          </cell>
          <cell r="AE810">
            <v>4.2</v>
          </cell>
          <cell r="AF810">
            <v>4.2</v>
          </cell>
        </row>
        <row r="811">
          <cell r="N811" t="str">
            <v>'37'</v>
          </cell>
          <cell r="O811" t="str">
            <v>425</v>
          </cell>
          <cell r="P811">
            <v>425.4</v>
          </cell>
          <cell r="R811" t="str">
            <v>UNIVERSAL SERVICE RIDER</v>
          </cell>
          <cell r="S811">
            <v>150.34</v>
          </cell>
          <cell r="X811" t="str">
            <v>311</v>
          </cell>
          <cell r="Z811" t="str">
            <v>33</v>
          </cell>
          <cell r="AB811" t="str">
            <v>Forecast NIPSCO Fee</v>
          </cell>
          <cell r="AE811">
            <v>-10.6</v>
          </cell>
          <cell r="AF811">
            <v>-10.6</v>
          </cell>
        </row>
        <row r="812">
          <cell r="N812" t="str">
            <v>'37'</v>
          </cell>
          <cell r="O812" t="str">
            <v>425</v>
          </cell>
          <cell r="P812">
            <v>425.8</v>
          </cell>
          <cell r="R812" t="str">
            <v>CUSTOMER CHARGE</v>
          </cell>
          <cell r="S812">
            <v>4500</v>
          </cell>
          <cell r="X812" t="str">
            <v>311</v>
          </cell>
          <cell r="Z812" t="str">
            <v>33</v>
          </cell>
          <cell r="AB812" t="str">
            <v>Forecast Utility Receipts Tax</v>
          </cell>
          <cell r="AE812">
            <v>-1.71</v>
          </cell>
          <cell r="AF812">
            <v>-1.71</v>
          </cell>
        </row>
        <row r="813">
          <cell r="N813" t="str">
            <v>'37'</v>
          </cell>
          <cell r="O813" t="str">
            <v>425</v>
          </cell>
          <cell r="P813">
            <v>425.8</v>
          </cell>
          <cell r="R813" t="str">
            <v>COMMODITY VARIANCE</v>
          </cell>
          <cell r="S813">
            <v>4648.1099999999997</v>
          </cell>
          <cell r="X813" t="str">
            <v>311</v>
          </cell>
          <cell r="Z813" t="str">
            <v>33</v>
          </cell>
          <cell r="AB813" t="str">
            <v>Forecast Enrgy Effcncy Surchg</v>
          </cell>
          <cell r="AE813">
            <v>-0.36</v>
          </cell>
          <cell r="AF813">
            <v>-0.36</v>
          </cell>
        </row>
        <row r="814">
          <cell r="N814" t="str">
            <v>'37'</v>
          </cell>
          <cell r="O814" t="str">
            <v>425</v>
          </cell>
          <cell r="P814">
            <v>425.8</v>
          </cell>
          <cell r="R814" t="str">
            <v>DEMAND VARIANCE</v>
          </cell>
          <cell r="S814">
            <v>4469.8500000000004</v>
          </cell>
          <cell r="X814" t="str">
            <v>311</v>
          </cell>
          <cell r="Z814" t="str">
            <v>33</v>
          </cell>
          <cell r="AB814" t="str">
            <v>Fixed Monthly Bill</v>
          </cell>
          <cell r="AE814">
            <v>-295.77999999999997</v>
          </cell>
          <cell r="AF814">
            <v>-295.77999999999997</v>
          </cell>
        </row>
        <row r="815">
          <cell r="N815" t="str">
            <v>'37'</v>
          </cell>
          <cell r="O815" t="str">
            <v>425</v>
          </cell>
          <cell r="P815">
            <v>425.8</v>
          </cell>
          <cell r="R815" t="str">
            <v>DISTRIBUTION CHARGE</v>
          </cell>
          <cell r="S815">
            <v>24076.17</v>
          </cell>
          <cell r="X815" t="str">
            <v>311</v>
          </cell>
          <cell r="Z815" t="str">
            <v>33</v>
          </cell>
          <cell r="AB815" t="str">
            <v>Accrued Revenue</v>
          </cell>
          <cell r="AE815">
            <v>305.77</v>
          </cell>
          <cell r="AF815">
            <v>305.77</v>
          </cell>
        </row>
        <row r="816">
          <cell r="N816" t="str">
            <v>'37'</v>
          </cell>
          <cell r="O816" t="str">
            <v>425</v>
          </cell>
          <cell r="P816">
            <v>425.8</v>
          </cell>
          <cell r="R816" t="str">
            <v>ENERGY EFFICIENCY SURCHARGE</v>
          </cell>
          <cell r="S816">
            <v>0</v>
          </cell>
          <cell r="X816" t="str">
            <v>311</v>
          </cell>
          <cell r="Z816" t="str">
            <v>33</v>
          </cell>
          <cell r="AB816" t="str">
            <v>Actual Volume</v>
          </cell>
          <cell r="AE816">
            <v>-143.19999999999999</v>
          </cell>
          <cell r="AF816">
            <v>-143.19999999999999</v>
          </cell>
        </row>
        <row r="817">
          <cell r="N817" t="str">
            <v>'37'</v>
          </cell>
          <cell r="O817" t="str">
            <v>425</v>
          </cell>
          <cell r="P817">
            <v>425.8</v>
          </cell>
          <cell r="R817" t="str">
            <v>INDIANA UTILITY RCPTS TAX YR1</v>
          </cell>
          <cell r="S817">
            <v>135.9</v>
          </cell>
          <cell r="X817" t="str">
            <v>311</v>
          </cell>
          <cell r="Z817" t="str">
            <v>33</v>
          </cell>
          <cell r="AB817" t="str">
            <v>Actual Pipeline Charge</v>
          </cell>
          <cell r="AE817">
            <v>-8.16</v>
          </cell>
          <cell r="AF817">
            <v>-8.16</v>
          </cell>
        </row>
        <row r="818">
          <cell r="N818" t="str">
            <v>'37'</v>
          </cell>
          <cell r="O818" t="str">
            <v>425</v>
          </cell>
          <cell r="P818">
            <v>425.8</v>
          </cell>
          <cell r="R818" t="str">
            <v>INDIANA UTILITY RCPTS TAX YR2</v>
          </cell>
          <cell r="S818">
            <v>0</v>
          </cell>
          <cell r="X818" t="str">
            <v>311</v>
          </cell>
          <cell r="Z818" t="str">
            <v>33</v>
          </cell>
          <cell r="AB818" t="str">
            <v>Actual Base Commodity Charge</v>
          </cell>
          <cell r="AE818">
            <v>-83.57</v>
          </cell>
          <cell r="AF818">
            <v>-83.57</v>
          </cell>
        </row>
        <row r="819">
          <cell r="N819" t="str">
            <v>'37'</v>
          </cell>
          <cell r="O819" t="str">
            <v>425</v>
          </cell>
          <cell r="P819">
            <v>425.8</v>
          </cell>
          <cell r="R819" t="str">
            <v>REFUNDS</v>
          </cell>
          <cell r="S819">
            <v>-685.81</v>
          </cell>
          <cell r="X819" t="str">
            <v>311</v>
          </cell>
          <cell r="Z819" t="str">
            <v>33</v>
          </cell>
          <cell r="AB819" t="str">
            <v>Actual Customer Charge</v>
          </cell>
          <cell r="AE819">
            <v>-14.42</v>
          </cell>
          <cell r="AF819">
            <v>-14.42</v>
          </cell>
        </row>
        <row r="820">
          <cell r="N820" t="str">
            <v>'37'</v>
          </cell>
          <cell r="O820" t="str">
            <v>425</v>
          </cell>
          <cell r="P820">
            <v>425.8</v>
          </cell>
          <cell r="R820" t="str">
            <v>UNIVERSAL SERVICE RIDER</v>
          </cell>
          <cell r="S820">
            <v>844.35</v>
          </cell>
          <cell r="X820" t="str">
            <v>311</v>
          </cell>
          <cell r="Z820" t="str">
            <v>33</v>
          </cell>
          <cell r="AB820" t="str">
            <v>Actual Head Block Volume</v>
          </cell>
          <cell r="AE820">
            <v>-143.19999999999999</v>
          </cell>
          <cell r="AF820">
            <v>-143.19999999999999</v>
          </cell>
        </row>
        <row r="821">
          <cell r="N821" t="str">
            <v>'38'</v>
          </cell>
          <cell r="O821" t="str">
            <v>421</v>
          </cell>
          <cell r="P821">
            <v>421.4</v>
          </cell>
          <cell r="R821" t="str">
            <v>CUSTOMER CHARGE</v>
          </cell>
          <cell r="S821">
            <v>4207</v>
          </cell>
          <cell r="X821" t="str">
            <v>311</v>
          </cell>
          <cell r="Z821" t="str">
            <v>33</v>
          </cell>
          <cell r="AB821" t="str">
            <v>Actual Head Block Charge</v>
          </cell>
          <cell r="AE821">
            <v>-25.49</v>
          </cell>
          <cell r="AF821">
            <v>-25.49</v>
          </cell>
        </row>
        <row r="822">
          <cell r="N822" t="str">
            <v>'38'</v>
          </cell>
          <cell r="O822" t="str">
            <v>421</v>
          </cell>
          <cell r="P822">
            <v>421.4</v>
          </cell>
          <cell r="R822" t="str">
            <v>COMMODITY VARIANCE</v>
          </cell>
          <cell r="S822">
            <v>2815.99</v>
          </cell>
          <cell r="X822" t="str">
            <v>311</v>
          </cell>
          <cell r="Z822" t="str">
            <v>33</v>
          </cell>
          <cell r="AB822" t="str">
            <v>Actual Tail Block Volume</v>
          </cell>
          <cell r="AE822">
            <v>0</v>
          </cell>
          <cell r="AF822">
            <v>0</v>
          </cell>
        </row>
        <row r="823">
          <cell r="N823" t="str">
            <v>'38'</v>
          </cell>
          <cell r="O823" t="str">
            <v>421</v>
          </cell>
          <cell r="P823">
            <v>421.4</v>
          </cell>
          <cell r="R823" t="str">
            <v>DEMAND VARIANCE</v>
          </cell>
          <cell r="S823">
            <v>2538.4299999999998</v>
          </cell>
          <cell r="X823" t="str">
            <v>311</v>
          </cell>
          <cell r="Z823" t="str">
            <v>33</v>
          </cell>
          <cell r="AB823" t="str">
            <v>Actual Tail Block Charge</v>
          </cell>
          <cell r="AE823">
            <v>0</v>
          </cell>
          <cell r="AF823">
            <v>0</v>
          </cell>
        </row>
        <row r="824">
          <cell r="N824" t="str">
            <v>'38'</v>
          </cell>
          <cell r="O824" t="str">
            <v>421</v>
          </cell>
          <cell r="P824">
            <v>421.4</v>
          </cell>
          <cell r="R824" t="str">
            <v>DISTRIBUTION CHARGE</v>
          </cell>
          <cell r="S824">
            <v>29425.37</v>
          </cell>
          <cell r="X824" t="str">
            <v>311</v>
          </cell>
          <cell r="Z824" t="str">
            <v>33</v>
          </cell>
          <cell r="AB824" t="str">
            <v>Termination Fees</v>
          </cell>
          <cell r="AE824">
            <v>23.72</v>
          </cell>
          <cell r="AF824">
            <v>23.72</v>
          </cell>
        </row>
        <row r="825">
          <cell r="N825" t="str">
            <v>'38'</v>
          </cell>
          <cell r="O825" t="str">
            <v>421</v>
          </cell>
          <cell r="P825">
            <v>421.4</v>
          </cell>
          <cell r="R825" t="str">
            <v>ENERGY EFFICIENCY SURCHARGE</v>
          </cell>
          <cell r="S825">
            <v>0</v>
          </cell>
          <cell r="X825" t="str">
            <v>311</v>
          </cell>
          <cell r="Z825" t="str">
            <v>33</v>
          </cell>
          <cell r="AB825" t="str">
            <v>Low Income Discount Tier 1</v>
          </cell>
          <cell r="AE825">
            <v>0</v>
          </cell>
          <cell r="AF825">
            <v>0</v>
          </cell>
        </row>
        <row r="826">
          <cell r="N826" t="str">
            <v>'38'</v>
          </cell>
          <cell r="O826" t="str">
            <v>421</v>
          </cell>
          <cell r="P826">
            <v>421.4</v>
          </cell>
          <cell r="R826" t="str">
            <v>INDIANA UTILITY RCPTS TAX YR1</v>
          </cell>
          <cell r="S826">
            <v>79.3</v>
          </cell>
          <cell r="X826" t="str">
            <v>311</v>
          </cell>
          <cell r="Z826" t="str">
            <v>33</v>
          </cell>
          <cell r="AB826" t="str">
            <v>Low Income Discount Tier 2</v>
          </cell>
          <cell r="AE826">
            <v>0</v>
          </cell>
          <cell r="AF826">
            <v>0</v>
          </cell>
        </row>
        <row r="827">
          <cell r="N827" t="str">
            <v>'38'</v>
          </cell>
          <cell r="O827" t="str">
            <v>421</v>
          </cell>
          <cell r="P827">
            <v>421.4</v>
          </cell>
          <cell r="R827" t="str">
            <v>INDIANA UTILITY RCPTS TAX YR2</v>
          </cell>
          <cell r="S827">
            <v>0</v>
          </cell>
          <cell r="X827" t="str">
            <v>311</v>
          </cell>
          <cell r="Z827" t="str">
            <v>33</v>
          </cell>
          <cell r="AB827" t="str">
            <v>Low Income Discount Tier 3</v>
          </cell>
          <cell r="AE827">
            <v>0</v>
          </cell>
          <cell r="AF827">
            <v>0</v>
          </cell>
        </row>
        <row r="828">
          <cell r="N828" t="str">
            <v>'38'</v>
          </cell>
          <cell r="O828" t="str">
            <v>421</v>
          </cell>
          <cell r="P828">
            <v>421.4</v>
          </cell>
          <cell r="R828" t="str">
            <v>REFUNDS</v>
          </cell>
          <cell r="S828">
            <v>-337.65</v>
          </cell>
          <cell r="X828" t="str">
            <v>451</v>
          </cell>
          <cell r="Z828" t="str">
            <v>01</v>
          </cell>
          <cell r="AB828" t="str">
            <v>Forecast Volume</v>
          </cell>
          <cell r="AE828">
            <v>1035946</v>
          </cell>
          <cell r="AF828">
            <v>1035946</v>
          </cell>
        </row>
        <row r="829">
          <cell r="N829" t="str">
            <v>'38'</v>
          </cell>
          <cell r="O829" t="str">
            <v>421</v>
          </cell>
          <cell r="P829">
            <v>421.4</v>
          </cell>
          <cell r="R829" t="str">
            <v>UNIVERSAL SERVICE RIDER</v>
          </cell>
          <cell r="S829">
            <v>588.17999999999995</v>
          </cell>
          <cell r="X829" t="str">
            <v>451</v>
          </cell>
          <cell r="Z829" t="str">
            <v>01</v>
          </cell>
          <cell r="AB829" t="str">
            <v>Forecast Customer Charge</v>
          </cell>
          <cell r="AE829">
            <v>81686.36</v>
          </cell>
          <cell r="AF829">
            <v>81686.36</v>
          </cell>
        </row>
        <row r="830">
          <cell r="N830" t="str">
            <v>'38'</v>
          </cell>
          <cell r="O830" t="str">
            <v>425</v>
          </cell>
          <cell r="P830">
            <v>425.4</v>
          </cell>
          <cell r="R830" t="str">
            <v>CUSTOMER CHARGE</v>
          </cell>
          <cell r="S830">
            <v>1000</v>
          </cell>
          <cell r="X830" t="str">
            <v>451</v>
          </cell>
          <cell r="Z830" t="str">
            <v>01</v>
          </cell>
          <cell r="AB830" t="str">
            <v>Forecast Head Block Volume</v>
          </cell>
          <cell r="AE830">
            <v>1034654</v>
          </cell>
          <cell r="AF830">
            <v>1034654</v>
          </cell>
        </row>
        <row r="831">
          <cell r="N831" t="str">
            <v>'38'</v>
          </cell>
          <cell r="O831" t="str">
            <v>425</v>
          </cell>
          <cell r="P831">
            <v>425.4</v>
          </cell>
          <cell r="R831" t="str">
            <v>COMMODITY VARIANCE</v>
          </cell>
          <cell r="S831">
            <v>2052.88</v>
          </cell>
          <cell r="X831" t="str">
            <v>451</v>
          </cell>
          <cell r="Z831" t="str">
            <v>01</v>
          </cell>
          <cell r="AB831" t="str">
            <v>Forecast Head Block Charge</v>
          </cell>
          <cell r="AE831">
            <v>116730.04</v>
          </cell>
          <cell r="AF831">
            <v>116730.04</v>
          </cell>
        </row>
        <row r="832">
          <cell r="N832" t="str">
            <v>'38'</v>
          </cell>
          <cell r="O832" t="str">
            <v>425</v>
          </cell>
          <cell r="P832">
            <v>425.4</v>
          </cell>
          <cell r="R832" t="str">
            <v>DEMAND VARIANCE</v>
          </cell>
          <cell r="S832">
            <v>1680.26</v>
          </cell>
          <cell r="X832" t="str">
            <v>451</v>
          </cell>
          <cell r="Z832" t="str">
            <v>01</v>
          </cell>
          <cell r="AB832" t="str">
            <v>Forecast Base Commodity Charge</v>
          </cell>
          <cell r="AE832">
            <v>526424.07999999996</v>
          </cell>
          <cell r="AF832">
            <v>526424.07999999996</v>
          </cell>
        </row>
        <row r="833">
          <cell r="N833" t="str">
            <v>'38'</v>
          </cell>
          <cell r="O833" t="str">
            <v>425</v>
          </cell>
          <cell r="P833">
            <v>425.4</v>
          </cell>
          <cell r="R833" t="str">
            <v>DISTRIBUTION CHARGE</v>
          </cell>
          <cell r="S833">
            <v>4479.17</v>
          </cell>
          <cell r="X833" t="str">
            <v>451</v>
          </cell>
          <cell r="Z833" t="str">
            <v>01</v>
          </cell>
          <cell r="AB833" t="str">
            <v>Forecast Enrgy Effcy Sur-Chg</v>
          </cell>
          <cell r="AE833">
            <v>3558.76</v>
          </cell>
          <cell r="AF833">
            <v>3558.76</v>
          </cell>
        </row>
        <row r="834">
          <cell r="N834" t="str">
            <v>'38'</v>
          </cell>
          <cell r="O834" t="str">
            <v>425</v>
          </cell>
          <cell r="P834">
            <v>425.4</v>
          </cell>
          <cell r="R834" t="str">
            <v>ENERGY EFFICIENCY SURCHARGE</v>
          </cell>
          <cell r="S834">
            <v>0</v>
          </cell>
          <cell r="X834" t="str">
            <v>451</v>
          </cell>
          <cell r="Z834" t="str">
            <v>01</v>
          </cell>
          <cell r="AB834" t="str">
            <v>Forecast In Util Receipt Tax</v>
          </cell>
          <cell r="AE834">
            <v>12620.62</v>
          </cell>
          <cell r="AF834">
            <v>12620.62</v>
          </cell>
        </row>
        <row r="835">
          <cell r="N835" t="str">
            <v>'38'</v>
          </cell>
          <cell r="O835" t="str">
            <v>425</v>
          </cell>
          <cell r="P835">
            <v>425.4</v>
          </cell>
          <cell r="R835" t="str">
            <v>INDIANA UTILITY RCPTS TAX YR1</v>
          </cell>
          <cell r="S835">
            <v>54.96</v>
          </cell>
          <cell r="X835" t="str">
            <v>451</v>
          </cell>
          <cell r="Z835" t="str">
            <v>01</v>
          </cell>
          <cell r="AB835" t="str">
            <v>Forecast Program Fee</v>
          </cell>
          <cell r="AE835">
            <v>82368.94</v>
          </cell>
          <cell r="AF835">
            <v>82368.94</v>
          </cell>
        </row>
        <row r="836">
          <cell r="N836" t="str">
            <v>'38'</v>
          </cell>
          <cell r="O836" t="str">
            <v>425</v>
          </cell>
          <cell r="P836">
            <v>425.4</v>
          </cell>
          <cell r="R836" t="str">
            <v>INDIANA UTILITY RCPTS TAX YR2</v>
          </cell>
          <cell r="S836">
            <v>0</v>
          </cell>
          <cell r="X836" t="str">
            <v>451</v>
          </cell>
          <cell r="Z836" t="str">
            <v>01</v>
          </cell>
          <cell r="AB836" t="str">
            <v>Forecast Commodity Variance</v>
          </cell>
          <cell r="AE836">
            <v>6001.3</v>
          </cell>
          <cell r="AF836">
            <v>6001.3</v>
          </cell>
        </row>
        <row r="837">
          <cell r="N837" t="str">
            <v>'38'</v>
          </cell>
          <cell r="O837" t="str">
            <v>425</v>
          </cell>
          <cell r="P837">
            <v>425.4</v>
          </cell>
          <cell r="R837" t="str">
            <v>REFUNDS</v>
          </cell>
          <cell r="S837">
            <v>-169.7</v>
          </cell>
          <cell r="X837" t="str">
            <v>451</v>
          </cell>
          <cell r="Z837" t="str">
            <v>01</v>
          </cell>
          <cell r="AB837" t="str">
            <v>Forecast Demand Variance</v>
          </cell>
          <cell r="AE837">
            <v>-10545.12</v>
          </cell>
          <cell r="AF837">
            <v>-10545.12</v>
          </cell>
        </row>
        <row r="838">
          <cell r="N838" t="str">
            <v>'38'</v>
          </cell>
          <cell r="O838" t="str">
            <v>425</v>
          </cell>
          <cell r="P838">
            <v>425.4</v>
          </cell>
          <cell r="R838" t="str">
            <v>UNIVERSAL SERVICE RIDER</v>
          </cell>
          <cell r="S838">
            <v>156.97</v>
          </cell>
          <cell r="X838" t="str">
            <v>451</v>
          </cell>
          <cell r="Z838" t="str">
            <v>01</v>
          </cell>
          <cell r="AB838" t="str">
            <v>Forecast Refund</v>
          </cell>
          <cell r="AE838">
            <v>-3560.28</v>
          </cell>
          <cell r="AF838">
            <v>-3560.28</v>
          </cell>
        </row>
        <row r="839">
          <cell r="N839" t="str">
            <v>'38'</v>
          </cell>
          <cell r="O839" t="str">
            <v>425</v>
          </cell>
          <cell r="P839">
            <v>425.8</v>
          </cell>
          <cell r="R839" t="str">
            <v>CUSTOMER CHARGE</v>
          </cell>
          <cell r="S839">
            <v>11750</v>
          </cell>
          <cell r="X839" t="str">
            <v>451</v>
          </cell>
          <cell r="Z839" t="str">
            <v>01</v>
          </cell>
          <cell r="AB839" t="str">
            <v>Forecast Bad Debt Year 1</v>
          </cell>
          <cell r="AE839">
            <v>115.16</v>
          </cell>
          <cell r="AF839">
            <v>115.16</v>
          </cell>
        </row>
        <row r="840">
          <cell r="N840" t="str">
            <v>'38'</v>
          </cell>
          <cell r="O840" t="str">
            <v>425</v>
          </cell>
          <cell r="P840">
            <v>425.8</v>
          </cell>
          <cell r="R840" t="str">
            <v>COMMODITY VARIANCE</v>
          </cell>
          <cell r="S840">
            <v>14510.3</v>
          </cell>
          <cell r="X840" t="str">
            <v>451</v>
          </cell>
          <cell r="Z840" t="str">
            <v>01</v>
          </cell>
          <cell r="AB840" t="str">
            <v>Forecast Bad Debt Year 2</v>
          </cell>
          <cell r="AE840">
            <v>518.34</v>
          </cell>
          <cell r="AF840">
            <v>518.34</v>
          </cell>
        </row>
        <row r="841">
          <cell r="N841" t="str">
            <v>'38'</v>
          </cell>
          <cell r="O841" t="str">
            <v>425</v>
          </cell>
          <cell r="P841">
            <v>425.8</v>
          </cell>
          <cell r="R841" t="str">
            <v>DEMAND VARIANCE</v>
          </cell>
          <cell r="S841">
            <v>13807.07</v>
          </cell>
          <cell r="X841" t="str">
            <v>451</v>
          </cell>
          <cell r="Z841" t="str">
            <v>01</v>
          </cell>
          <cell r="AB841" t="str">
            <v>Forecast Pipeline/Trans/Stor</v>
          </cell>
          <cell r="AE841">
            <v>93235.68</v>
          </cell>
          <cell r="AF841">
            <v>93235.68</v>
          </cell>
        </row>
        <row r="842">
          <cell r="N842" t="str">
            <v>'38'</v>
          </cell>
          <cell r="O842" t="str">
            <v>425</v>
          </cell>
          <cell r="P842">
            <v>425.8</v>
          </cell>
          <cell r="R842" t="str">
            <v>DISTRIBUTION CHARGE</v>
          </cell>
          <cell r="S842">
            <v>59628.86</v>
          </cell>
          <cell r="X842" t="str">
            <v>451</v>
          </cell>
          <cell r="Z842" t="str">
            <v>01</v>
          </cell>
          <cell r="AB842" t="str">
            <v>Forecast Universl Service Ride</v>
          </cell>
          <cell r="AE842">
            <v>4143.66</v>
          </cell>
          <cell r="AF842">
            <v>4143.66</v>
          </cell>
        </row>
        <row r="843">
          <cell r="N843" t="str">
            <v>'38'</v>
          </cell>
          <cell r="O843" t="str">
            <v>425</v>
          </cell>
          <cell r="P843">
            <v>425.8</v>
          </cell>
          <cell r="R843" t="str">
            <v>ENERGY EFFICIENCY SURCHARGE</v>
          </cell>
          <cell r="S843">
            <v>0</v>
          </cell>
          <cell r="X843" t="str">
            <v>451</v>
          </cell>
          <cell r="Z843" t="str">
            <v>01</v>
          </cell>
          <cell r="AB843" t="str">
            <v>Fixed Monthly Bill</v>
          </cell>
          <cell r="AE843">
            <v>567105.22</v>
          </cell>
          <cell r="AF843">
            <v>567105.22</v>
          </cell>
        </row>
        <row r="844">
          <cell r="N844" t="str">
            <v>'38'</v>
          </cell>
          <cell r="O844" t="str">
            <v>425</v>
          </cell>
          <cell r="P844">
            <v>425.8</v>
          </cell>
          <cell r="R844" t="str">
            <v>INDIANA UTILITY RCPTS TAX YR1</v>
          </cell>
          <cell r="S844">
            <v>420.05</v>
          </cell>
          <cell r="X844" t="str">
            <v>451</v>
          </cell>
          <cell r="Z844" t="str">
            <v>01</v>
          </cell>
          <cell r="AB844" t="str">
            <v>Accrued Revenue</v>
          </cell>
          <cell r="AE844">
            <v>344222.27</v>
          </cell>
          <cell r="AF844">
            <v>344222.27</v>
          </cell>
        </row>
        <row r="845">
          <cell r="N845" t="str">
            <v>'38'</v>
          </cell>
          <cell r="O845" t="str">
            <v>425</v>
          </cell>
          <cell r="P845">
            <v>425.8</v>
          </cell>
          <cell r="R845" t="str">
            <v>INDIANA UTILITY RCPTS TAX YR2</v>
          </cell>
          <cell r="S845">
            <v>0</v>
          </cell>
          <cell r="X845" t="str">
            <v>451</v>
          </cell>
          <cell r="Z845" t="str">
            <v>01</v>
          </cell>
          <cell r="AB845" t="str">
            <v>Actual Volume</v>
          </cell>
          <cell r="AE845">
            <v>874012.9</v>
          </cell>
          <cell r="AF845">
            <v>874012.9</v>
          </cell>
        </row>
        <row r="846">
          <cell r="N846" t="str">
            <v>'38'</v>
          </cell>
          <cell r="O846" t="str">
            <v>425</v>
          </cell>
          <cell r="P846">
            <v>425.8</v>
          </cell>
          <cell r="R846" t="str">
            <v>REFUNDS</v>
          </cell>
          <cell r="S846">
            <v>-1943.53</v>
          </cell>
          <cell r="X846" t="str">
            <v>451</v>
          </cell>
          <cell r="Z846" t="str">
            <v>01</v>
          </cell>
          <cell r="AB846" t="str">
            <v>Actual Base Commodity Charge</v>
          </cell>
          <cell r="AE846">
            <v>445541.99</v>
          </cell>
          <cell r="AF846">
            <v>445541.99</v>
          </cell>
        </row>
        <row r="847">
          <cell r="N847" t="str">
            <v>'38'</v>
          </cell>
          <cell r="O847" t="str">
            <v>425</v>
          </cell>
          <cell r="P847">
            <v>425.8</v>
          </cell>
          <cell r="R847" t="str">
            <v>UNIVERSAL SERVICE RIDER</v>
          </cell>
          <cell r="S847">
            <v>2129.87</v>
          </cell>
          <cell r="X847" t="str">
            <v>451</v>
          </cell>
          <cell r="Z847" t="str">
            <v>01</v>
          </cell>
          <cell r="AB847" t="str">
            <v>Actual Customer Charge</v>
          </cell>
          <cell r="AE847">
            <v>81891.31</v>
          </cell>
          <cell r="AF847">
            <v>81891.31</v>
          </cell>
        </row>
        <row r="848">
          <cell r="N848" t="str">
            <v>'39'</v>
          </cell>
          <cell r="O848" t="str">
            <v>428</v>
          </cell>
          <cell r="P848">
            <v>428.14</v>
          </cell>
          <cell r="R848" t="str">
            <v>CUSTOMER CHARGE</v>
          </cell>
          <cell r="S848">
            <v>47587.5</v>
          </cell>
          <cell r="X848" t="str">
            <v>451</v>
          </cell>
          <cell r="Z848" t="str">
            <v>01</v>
          </cell>
          <cell r="AB848" t="str">
            <v>Actual Head Block Volume</v>
          </cell>
          <cell r="AE848">
            <v>874012.9</v>
          </cell>
          <cell r="AF848">
            <v>874012.9</v>
          </cell>
        </row>
        <row r="849">
          <cell r="N849" t="str">
            <v>'39'</v>
          </cell>
          <cell r="O849" t="str">
            <v>428</v>
          </cell>
          <cell r="P849">
            <v>428.15</v>
          </cell>
          <cell r="R849" t="str">
            <v>CUSTOMER CHARGE</v>
          </cell>
          <cell r="S849">
            <v>27668.99</v>
          </cell>
          <cell r="X849" t="str">
            <v>451</v>
          </cell>
          <cell r="Z849" t="str">
            <v>01</v>
          </cell>
          <cell r="AB849" t="str">
            <v>Actual Head Block Charge</v>
          </cell>
          <cell r="AE849">
            <v>98606.32</v>
          </cell>
          <cell r="AF849">
            <v>98606.32</v>
          </cell>
        </row>
        <row r="850">
          <cell r="N850" t="str">
            <v>'39'</v>
          </cell>
          <cell r="O850" t="str">
            <v>438</v>
          </cell>
          <cell r="P850">
            <v>438.7</v>
          </cell>
          <cell r="R850" t="str">
            <v>CUSTOMER CHARGE</v>
          </cell>
          <cell r="S850">
            <v>3350</v>
          </cell>
          <cell r="X850" t="str">
            <v>451</v>
          </cell>
          <cell r="Z850" t="str">
            <v>01</v>
          </cell>
          <cell r="AB850" t="str">
            <v>Actual Enrgy Effcy Sur-Chg</v>
          </cell>
          <cell r="AE850">
            <v>3001.76</v>
          </cell>
          <cell r="AF850">
            <v>3001.76</v>
          </cell>
        </row>
        <row r="851">
          <cell r="N851" t="str">
            <v>'39'</v>
          </cell>
          <cell r="O851" t="str">
            <v>438</v>
          </cell>
          <cell r="P851">
            <v>438.8</v>
          </cell>
          <cell r="R851" t="str">
            <v>CUSTOMER CHARGE</v>
          </cell>
          <cell r="S851">
            <v>493.83</v>
          </cell>
          <cell r="X851" t="str">
            <v>451</v>
          </cell>
          <cell r="Z851" t="str">
            <v>01</v>
          </cell>
          <cell r="AB851" t="str">
            <v>Actual IN Util Receipt Tax</v>
          </cell>
          <cell r="AE851">
            <v>10859.51</v>
          </cell>
          <cell r="AF851">
            <v>10859.51</v>
          </cell>
        </row>
        <row r="852">
          <cell r="N852" t="str">
            <v>'41'</v>
          </cell>
          <cell r="O852" t="str">
            <v>411</v>
          </cell>
          <cell r="P852">
            <v>411.5</v>
          </cell>
          <cell r="R852" t="str">
            <v>CUSTOMER CHARGE</v>
          </cell>
          <cell r="S852">
            <v>907590.58</v>
          </cell>
          <cell r="X852" t="str">
            <v>451</v>
          </cell>
          <cell r="Z852" t="str">
            <v>01</v>
          </cell>
          <cell r="AB852" t="str">
            <v>Actual Program Fee</v>
          </cell>
          <cell r="AE852">
            <v>70865.03</v>
          </cell>
          <cell r="AF852">
            <v>70865.03</v>
          </cell>
        </row>
        <row r="853">
          <cell r="N853" t="str">
            <v>'41'</v>
          </cell>
          <cell r="O853" t="str">
            <v>411</v>
          </cell>
          <cell r="P853">
            <v>411.5</v>
          </cell>
          <cell r="R853" t="str">
            <v>COMMODITY VARIANCE</v>
          </cell>
          <cell r="S853">
            <v>61169.31</v>
          </cell>
          <cell r="X853" t="str">
            <v>451</v>
          </cell>
          <cell r="Z853" t="str">
            <v>01</v>
          </cell>
          <cell r="AB853" t="str">
            <v>Actual Commodity Variance</v>
          </cell>
          <cell r="AE853">
            <v>5173.51</v>
          </cell>
          <cell r="AF853">
            <v>5173.51</v>
          </cell>
        </row>
        <row r="854">
          <cell r="N854" t="str">
            <v>'41'</v>
          </cell>
          <cell r="O854" t="str">
            <v>411</v>
          </cell>
          <cell r="P854">
            <v>411.5</v>
          </cell>
          <cell r="R854" t="str">
            <v>DEMAND VARIANCE</v>
          </cell>
          <cell r="S854">
            <v>-8775.74</v>
          </cell>
          <cell r="X854" t="str">
            <v>451</v>
          </cell>
          <cell r="Z854" t="str">
            <v>01</v>
          </cell>
          <cell r="AB854" t="str">
            <v>Actual Demand Variance</v>
          </cell>
          <cell r="AE854">
            <v>-8962.73</v>
          </cell>
          <cell r="AF854">
            <v>-8962.73</v>
          </cell>
        </row>
        <row r="855">
          <cell r="N855" t="str">
            <v>'41'</v>
          </cell>
          <cell r="O855" t="str">
            <v>411</v>
          </cell>
          <cell r="P855">
            <v>411.5</v>
          </cell>
          <cell r="R855" t="str">
            <v>DISTRIBUTION CHARGE</v>
          </cell>
          <cell r="S855">
            <v>973081.66</v>
          </cell>
          <cell r="X855" t="str">
            <v>451</v>
          </cell>
          <cell r="Z855" t="str">
            <v>01</v>
          </cell>
          <cell r="AB855" t="str">
            <v>Actual Refund</v>
          </cell>
          <cell r="AE855">
            <v>-3009.06</v>
          </cell>
          <cell r="AF855">
            <v>-3009.06</v>
          </cell>
        </row>
        <row r="856">
          <cell r="N856" t="str">
            <v>'41'</v>
          </cell>
          <cell r="O856" t="str">
            <v>411</v>
          </cell>
          <cell r="P856">
            <v>411.5</v>
          </cell>
          <cell r="R856" t="str">
            <v>ENERGY EFFICIENCY SURCHARGE</v>
          </cell>
          <cell r="S856">
            <v>30016</v>
          </cell>
          <cell r="X856" t="str">
            <v>451</v>
          </cell>
          <cell r="Z856" t="str">
            <v>01</v>
          </cell>
          <cell r="AB856" t="str">
            <v>Actual Bad Debt Year 1</v>
          </cell>
          <cell r="AE856">
            <v>98.96</v>
          </cell>
          <cell r="AF856">
            <v>98.96</v>
          </cell>
        </row>
        <row r="857">
          <cell r="N857" t="str">
            <v>'41'</v>
          </cell>
          <cell r="O857" t="str">
            <v>411</v>
          </cell>
          <cell r="P857">
            <v>411.5</v>
          </cell>
          <cell r="R857" t="str">
            <v>INDIANA UTILITY RCPTS TAX YR1</v>
          </cell>
          <cell r="S857">
            <v>729.1</v>
          </cell>
          <cell r="X857" t="str">
            <v>451</v>
          </cell>
          <cell r="Z857" t="str">
            <v>01</v>
          </cell>
          <cell r="AB857" t="str">
            <v>Actual Bad Debt Year 2</v>
          </cell>
          <cell r="AE857">
            <v>434.43</v>
          </cell>
          <cell r="AF857">
            <v>434.43</v>
          </cell>
        </row>
        <row r="858">
          <cell r="N858" t="str">
            <v>'41'</v>
          </cell>
          <cell r="O858" t="str">
            <v>411</v>
          </cell>
          <cell r="P858">
            <v>411.5</v>
          </cell>
          <cell r="R858" t="str">
            <v>INDIANA UTILITY RCPTS TAX YR2</v>
          </cell>
          <cell r="S858">
            <v>0</v>
          </cell>
          <cell r="X858" t="str">
            <v>451</v>
          </cell>
          <cell r="Z858" t="str">
            <v>01</v>
          </cell>
          <cell r="AB858" t="str">
            <v>Actual Pipeline/Trans/Stor</v>
          </cell>
          <cell r="AE858">
            <v>78547.66</v>
          </cell>
          <cell r="AF858">
            <v>78547.66</v>
          </cell>
        </row>
        <row r="859">
          <cell r="N859" t="str">
            <v>'41'</v>
          </cell>
          <cell r="O859" t="str">
            <v>411</v>
          </cell>
          <cell r="P859">
            <v>411.5</v>
          </cell>
          <cell r="R859" t="str">
            <v>REFUNDS</v>
          </cell>
          <cell r="S859">
            <v>-7758.56</v>
          </cell>
          <cell r="X859" t="str">
            <v>451</v>
          </cell>
          <cell r="Z859" t="str">
            <v>01</v>
          </cell>
          <cell r="AB859" t="str">
            <v>Actual Universl Service Rider</v>
          </cell>
          <cell r="AE859">
            <v>3495.95</v>
          </cell>
          <cell r="AF859">
            <v>3495.95</v>
          </cell>
        </row>
        <row r="860">
          <cell r="N860" t="str">
            <v>'41'</v>
          </cell>
          <cell r="O860" t="str">
            <v>411</v>
          </cell>
          <cell r="P860">
            <v>411.5</v>
          </cell>
          <cell r="R860" t="str">
            <v>UNIVERSAL SERVICE RIDER</v>
          </cell>
          <cell r="S860">
            <v>34500.28</v>
          </cell>
          <cell r="X860" t="str">
            <v>451</v>
          </cell>
          <cell r="Z860" t="str">
            <v>01</v>
          </cell>
          <cell r="AB860" t="str">
            <v>Termination Fees</v>
          </cell>
          <cell r="AE860">
            <v>2462.35</v>
          </cell>
          <cell r="AF860">
            <v>2462.35</v>
          </cell>
        </row>
        <row r="861">
          <cell r="N861" t="str">
            <v>'41'</v>
          </cell>
          <cell r="O861" t="str">
            <v>411</v>
          </cell>
          <cell r="P861">
            <v>411.8</v>
          </cell>
          <cell r="R861" t="str">
            <v>CUSTOMER CHARGE</v>
          </cell>
          <cell r="S861">
            <v>33</v>
          </cell>
          <cell r="X861" t="str">
            <v>451</v>
          </cell>
          <cell r="Z861" t="str">
            <v>05</v>
          </cell>
          <cell r="AB861" t="str">
            <v>Forecast Volume</v>
          </cell>
          <cell r="AE861">
            <v>17691</v>
          </cell>
          <cell r="AF861">
            <v>17691</v>
          </cell>
        </row>
        <row r="862">
          <cell r="N862" t="str">
            <v>'41'</v>
          </cell>
          <cell r="O862" t="str">
            <v>411</v>
          </cell>
          <cell r="P862">
            <v>411.8</v>
          </cell>
          <cell r="R862" t="str">
            <v>DISTRIBUTION CHARGE</v>
          </cell>
          <cell r="S862">
            <v>29.66</v>
          </cell>
          <cell r="X862" t="str">
            <v>451</v>
          </cell>
          <cell r="Z862" t="str">
            <v>05</v>
          </cell>
          <cell r="AB862" t="str">
            <v>Forecast Customer Charge</v>
          </cell>
          <cell r="AE862">
            <v>1430</v>
          </cell>
          <cell r="AF862">
            <v>1430</v>
          </cell>
        </row>
        <row r="863">
          <cell r="N863" t="str">
            <v>'41'</v>
          </cell>
          <cell r="O863" t="str">
            <v>411</v>
          </cell>
          <cell r="P863">
            <v>411.8</v>
          </cell>
          <cell r="R863" t="str">
            <v>ENERGY EFFICIENCY SURCHARGE</v>
          </cell>
          <cell r="S863">
            <v>0.92</v>
          </cell>
          <cell r="X863" t="str">
            <v>451</v>
          </cell>
          <cell r="Z863" t="str">
            <v>05</v>
          </cell>
          <cell r="AB863" t="str">
            <v>Forecast Head Block Volume</v>
          </cell>
          <cell r="AE863">
            <v>17623.2</v>
          </cell>
          <cell r="AF863">
            <v>17623.2</v>
          </cell>
        </row>
        <row r="864">
          <cell r="N864" t="str">
            <v>'41'</v>
          </cell>
          <cell r="O864" t="str">
            <v>411</v>
          </cell>
          <cell r="P864">
            <v>411.8</v>
          </cell>
          <cell r="R864" t="str">
            <v>INDIANA UTILITY RCPTS TAX YR2</v>
          </cell>
          <cell r="S864">
            <v>0</v>
          </cell>
          <cell r="X864" t="str">
            <v>451</v>
          </cell>
          <cell r="Z864" t="str">
            <v>05</v>
          </cell>
          <cell r="AB864" t="str">
            <v>Forecast Head Block Charge</v>
          </cell>
          <cell r="AE864">
            <v>1988.2</v>
          </cell>
          <cell r="AF864">
            <v>1988.2</v>
          </cell>
        </row>
        <row r="865">
          <cell r="N865" t="str">
            <v>'41'</v>
          </cell>
          <cell r="O865" t="str">
            <v>411</v>
          </cell>
          <cell r="P865">
            <v>411.8</v>
          </cell>
          <cell r="R865" t="str">
            <v>UNIVERSAL SERVICE RIDER</v>
          </cell>
          <cell r="S865">
            <v>1.06</v>
          </cell>
          <cell r="X865" t="str">
            <v>451</v>
          </cell>
          <cell r="Z865" t="str">
            <v>05</v>
          </cell>
          <cell r="AB865" t="str">
            <v>Forecast Base Commodity Charge</v>
          </cell>
          <cell r="AE865">
            <v>8955.89</v>
          </cell>
          <cell r="AF865">
            <v>8955.89</v>
          </cell>
        </row>
        <row r="866">
          <cell r="N866" t="str">
            <v>'41'</v>
          </cell>
          <cell r="O866" t="str">
            <v>411</v>
          </cell>
          <cell r="P866">
            <v>411.42</v>
          </cell>
          <cell r="R866" t="str">
            <v>CUSTOMER CHARGE</v>
          </cell>
          <cell r="S866">
            <v>46346.29</v>
          </cell>
          <cell r="X866" t="str">
            <v>451</v>
          </cell>
          <cell r="Z866" t="str">
            <v>05</v>
          </cell>
          <cell r="AB866" t="str">
            <v>Forecast Enrgy Effcy Sur-Chg</v>
          </cell>
          <cell r="AE866">
            <v>60.78</v>
          </cell>
          <cell r="AF866">
            <v>60.78</v>
          </cell>
        </row>
        <row r="867">
          <cell r="N867" t="str">
            <v>'41'</v>
          </cell>
          <cell r="O867" t="str">
            <v>411</v>
          </cell>
          <cell r="P867">
            <v>411.42</v>
          </cell>
          <cell r="R867" t="str">
            <v>COMMODITY VARIANCE</v>
          </cell>
          <cell r="S867">
            <v>6168.21</v>
          </cell>
          <cell r="X867" t="str">
            <v>451</v>
          </cell>
          <cell r="Z867" t="str">
            <v>05</v>
          </cell>
          <cell r="AB867" t="str">
            <v>Forecast In Util Receipt Tax</v>
          </cell>
          <cell r="AE867">
            <v>215.25</v>
          </cell>
          <cell r="AF867">
            <v>215.25</v>
          </cell>
        </row>
        <row r="868">
          <cell r="N868" t="str">
            <v>'41'</v>
          </cell>
          <cell r="O868" t="str">
            <v>411</v>
          </cell>
          <cell r="P868">
            <v>411.42</v>
          </cell>
          <cell r="R868" t="str">
            <v>DEMAND VARIANCE</v>
          </cell>
          <cell r="S868">
            <v>-891.77</v>
          </cell>
          <cell r="X868" t="str">
            <v>451</v>
          </cell>
          <cell r="Z868" t="str">
            <v>05</v>
          </cell>
          <cell r="AB868" t="str">
            <v>Forecast Program Fee</v>
          </cell>
          <cell r="AE868">
            <v>1409.07</v>
          </cell>
          <cell r="AF868">
            <v>1409.07</v>
          </cell>
        </row>
        <row r="869">
          <cell r="N869" t="str">
            <v>'41'</v>
          </cell>
          <cell r="O869" t="str">
            <v>411</v>
          </cell>
          <cell r="P869">
            <v>411.42</v>
          </cell>
          <cell r="R869" t="str">
            <v>DISTRIBUTION CHARGE</v>
          </cell>
          <cell r="S869">
            <v>44707.77</v>
          </cell>
          <cell r="X869" t="str">
            <v>451</v>
          </cell>
          <cell r="Z869" t="str">
            <v>05</v>
          </cell>
          <cell r="AB869" t="str">
            <v>Forecast Commodity Variance</v>
          </cell>
          <cell r="AE869">
            <v>41.93</v>
          </cell>
          <cell r="AF869">
            <v>41.93</v>
          </cell>
        </row>
        <row r="870">
          <cell r="N870" t="str">
            <v>'41'</v>
          </cell>
          <cell r="O870" t="str">
            <v>411</v>
          </cell>
          <cell r="P870">
            <v>411.42</v>
          </cell>
          <cell r="R870" t="str">
            <v>ENERGY EFFICIENCY SURCHARGE</v>
          </cell>
          <cell r="S870">
            <v>1379.1</v>
          </cell>
          <cell r="X870" t="str">
            <v>451</v>
          </cell>
          <cell r="Z870" t="str">
            <v>05</v>
          </cell>
          <cell r="AB870" t="str">
            <v>Forecast Demand Variance</v>
          </cell>
          <cell r="AE870">
            <v>-167.04</v>
          </cell>
          <cell r="AF870">
            <v>-167.04</v>
          </cell>
        </row>
        <row r="871">
          <cell r="N871" t="str">
            <v>'41'</v>
          </cell>
          <cell r="O871" t="str">
            <v>411</v>
          </cell>
          <cell r="P871">
            <v>411.42</v>
          </cell>
          <cell r="R871" t="str">
            <v>INDIANA UTILITY RCPTS TAX YR1</v>
          </cell>
          <cell r="S871">
            <v>73.53</v>
          </cell>
          <cell r="X871" t="str">
            <v>451</v>
          </cell>
          <cell r="Z871" t="str">
            <v>05</v>
          </cell>
          <cell r="AB871" t="str">
            <v>Forecast Refund</v>
          </cell>
          <cell r="AE871">
            <v>-60.7</v>
          </cell>
          <cell r="AF871">
            <v>-60.7</v>
          </cell>
        </row>
        <row r="872">
          <cell r="N872" t="str">
            <v>'41'</v>
          </cell>
          <cell r="O872" t="str">
            <v>411</v>
          </cell>
          <cell r="P872">
            <v>411.42</v>
          </cell>
          <cell r="R872" t="str">
            <v>INDIANA UTILITY RCPTS TAX YR2</v>
          </cell>
          <cell r="S872">
            <v>0</v>
          </cell>
          <cell r="X872" t="str">
            <v>451</v>
          </cell>
          <cell r="Z872" t="str">
            <v>05</v>
          </cell>
          <cell r="AB872" t="str">
            <v>Forecast Bad Debt Year 1</v>
          </cell>
          <cell r="AE872">
            <v>1.07</v>
          </cell>
          <cell r="AF872">
            <v>1.07</v>
          </cell>
        </row>
        <row r="873">
          <cell r="N873" t="str">
            <v>'41'</v>
          </cell>
          <cell r="O873" t="str">
            <v>411</v>
          </cell>
          <cell r="P873">
            <v>411.42</v>
          </cell>
          <cell r="R873" t="str">
            <v>LOW INC DISC TIER1 CHOICE BNDL</v>
          </cell>
          <cell r="S873">
            <v>-1244.3599999999999</v>
          </cell>
          <cell r="X873" t="str">
            <v>451</v>
          </cell>
          <cell r="Z873" t="str">
            <v>05</v>
          </cell>
          <cell r="AB873" t="str">
            <v>Forecast Bad Debt Year 2</v>
          </cell>
          <cell r="AE873">
            <v>9.6199999999999992</v>
          </cell>
          <cell r="AF873">
            <v>9.6199999999999992</v>
          </cell>
        </row>
        <row r="874">
          <cell r="N874" t="str">
            <v>'41'</v>
          </cell>
          <cell r="O874" t="str">
            <v>411</v>
          </cell>
          <cell r="P874">
            <v>411.42</v>
          </cell>
          <cell r="R874" t="str">
            <v>LOW INC DISC TIER2 CHOICE BNDL</v>
          </cell>
          <cell r="S874">
            <v>-10783.03</v>
          </cell>
          <cell r="X874" t="str">
            <v>451</v>
          </cell>
          <cell r="Z874" t="str">
            <v>05</v>
          </cell>
          <cell r="AB874" t="str">
            <v>Forecast Pipeline/Trans/Stor</v>
          </cell>
          <cell r="AE874">
            <v>1593.02</v>
          </cell>
          <cell r="AF874">
            <v>1593.02</v>
          </cell>
        </row>
        <row r="875">
          <cell r="N875" t="str">
            <v>'41'</v>
          </cell>
          <cell r="O875" t="str">
            <v>411</v>
          </cell>
          <cell r="P875">
            <v>411.42</v>
          </cell>
          <cell r="R875" t="str">
            <v>LOW INC DISC TIER3 CHOICE BNDL</v>
          </cell>
          <cell r="S875">
            <v>-8663.69</v>
          </cell>
          <cell r="X875" t="str">
            <v>451</v>
          </cell>
          <cell r="Z875" t="str">
            <v>05</v>
          </cell>
          <cell r="AB875" t="str">
            <v>Forecast Universl Service Ride</v>
          </cell>
          <cell r="AE875">
            <v>70.78</v>
          </cell>
          <cell r="AF875">
            <v>70.78</v>
          </cell>
        </row>
        <row r="876">
          <cell r="N876" t="str">
            <v>'41'</v>
          </cell>
          <cell r="O876" t="str">
            <v>411</v>
          </cell>
          <cell r="P876">
            <v>411.42</v>
          </cell>
          <cell r="R876" t="str">
            <v>LOW INC DISC TIER1 CHOICE SPLR</v>
          </cell>
          <cell r="S876">
            <v>-3859.69</v>
          </cell>
          <cell r="X876" t="str">
            <v>451</v>
          </cell>
          <cell r="Z876" t="str">
            <v>05</v>
          </cell>
          <cell r="AB876" t="str">
            <v>Fixed Monthly Bill</v>
          </cell>
          <cell r="AE876">
            <v>9729.2900000000009</v>
          </cell>
          <cell r="AF876">
            <v>9729.2900000000009</v>
          </cell>
        </row>
        <row r="877">
          <cell r="N877" t="str">
            <v>'41'</v>
          </cell>
          <cell r="O877" t="str">
            <v>411</v>
          </cell>
          <cell r="P877">
            <v>411.42</v>
          </cell>
          <cell r="R877" t="str">
            <v>LOW INC DISC TIER2 CHOICE SPLR</v>
          </cell>
          <cell r="S877">
            <v>-35872.18</v>
          </cell>
          <cell r="X877" t="str">
            <v>451</v>
          </cell>
          <cell r="Z877" t="str">
            <v>05</v>
          </cell>
          <cell r="AB877" t="str">
            <v>Accrued Revenue</v>
          </cell>
          <cell r="AE877">
            <v>5805.12</v>
          </cell>
          <cell r="AF877">
            <v>5805.12</v>
          </cell>
        </row>
        <row r="878">
          <cell r="N878" t="str">
            <v>'41'</v>
          </cell>
          <cell r="O878" t="str">
            <v>411</v>
          </cell>
          <cell r="P878">
            <v>411.42</v>
          </cell>
          <cell r="R878" t="str">
            <v>LOW INC DISC TIER3 CHOICE SPLR</v>
          </cell>
          <cell r="S878">
            <v>-30146.28</v>
          </cell>
          <cell r="X878" t="str">
            <v>451</v>
          </cell>
          <cell r="Z878" t="str">
            <v>05</v>
          </cell>
          <cell r="AB878" t="str">
            <v>Actual Volume</v>
          </cell>
          <cell r="AE878">
            <v>15455.3</v>
          </cell>
          <cell r="AF878">
            <v>15455.3</v>
          </cell>
        </row>
        <row r="879">
          <cell r="N879" t="str">
            <v>'41'</v>
          </cell>
          <cell r="O879" t="str">
            <v>411</v>
          </cell>
          <cell r="P879">
            <v>411.42</v>
          </cell>
          <cell r="R879" t="str">
            <v>REFUNDS</v>
          </cell>
          <cell r="S879">
            <v>-779.36</v>
          </cell>
          <cell r="X879" t="str">
            <v>451</v>
          </cell>
          <cell r="Z879" t="str">
            <v>05</v>
          </cell>
          <cell r="AB879" t="str">
            <v>Actual Base Commodity Charge</v>
          </cell>
          <cell r="AE879">
            <v>7828.84</v>
          </cell>
          <cell r="AF879">
            <v>7828.84</v>
          </cell>
        </row>
        <row r="880">
          <cell r="N880" t="str">
            <v>'41'</v>
          </cell>
          <cell r="O880" t="str">
            <v>411</v>
          </cell>
          <cell r="P880">
            <v>411.42</v>
          </cell>
          <cell r="R880" t="str">
            <v>UNIVERSAL SERVICE RIDER</v>
          </cell>
          <cell r="S880">
            <v>1585</v>
          </cell>
          <cell r="X880" t="str">
            <v>451</v>
          </cell>
          <cell r="Z880" t="str">
            <v>05</v>
          </cell>
          <cell r="AB880" t="str">
            <v>Actual Customer Charge</v>
          </cell>
          <cell r="AE880">
            <v>1437.7</v>
          </cell>
          <cell r="AF880">
            <v>1437.7</v>
          </cell>
        </row>
        <row r="881">
          <cell r="N881" t="str">
            <v>'41'</v>
          </cell>
          <cell r="O881" t="str">
            <v>415</v>
          </cell>
          <cell r="P881">
            <v>415.4</v>
          </cell>
          <cell r="R881" t="str">
            <v>CUSTOMER CHARGE</v>
          </cell>
          <cell r="S881">
            <v>9400</v>
          </cell>
          <cell r="X881" t="str">
            <v>451</v>
          </cell>
          <cell r="Z881" t="str">
            <v>05</v>
          </cell>
          <cell r="AB881" t="str">
            <v>Actual Head Block Volume</v>
          </cell>
          <cell r="AE881">
            <v>15455.3</v>
          </cell>
          <cell r="AF881">
            <v>15455.3</v>
          </cell>
        </row>
        <row r="882">
          <cell r="N882" t="str">
            <v>'41'</v>
          </cell>
          <cell r="O882" t="str">
            <v>415</v>
          </cell>
          <cell r="P882">
            <v>415.4</v>
          </cell>
          <cell r="R882" t="str">
            <v>COMMODITY VARIANCE</v>
          </cell>
          <cell r="S882">
            <v>593.4</v>
          </cell>
          <cell r="X882" t="str">
            <v>451</v>
          </cell>
          <cell r="Z882" t="str">
            <v>05</v>
          </cell>
          <cell r="AB882" t="str">
            <v>Actual Head Block Charge</v>
          </cell>
          <cell r="AE882">
            <v>1743.66</v>
          </cell>
          <cell r="AF882">
            <v>1743.66</v>
          </cell>
        </row>
        <row r="883">
          <cell r="N883" t="str">
            <v>'41'</v>
          </cell>
          <cell r="O883" t="str">
            <v>415</v>
          </cell>
          <cell r="P883">
            <v>415.4</v>
          </cell>
          <cell r="R883" t="str">
            <v>DEMAND VARIANCE</v>
          </cell>
          <cell r="S883">
            <v>-86.69</v>
          </cell>
          <cell r="X883" t="str">
            <v>451</v>
          </cell>
          <cell r="Z883" t="str">
            <v>05</v>
          </cell>
          <cell r="AB883" t="str">
            <v>Actual Enrgy Effcy Sur-Chg</v>
          </cell>
          <cell r="AE883">
            <v>53.1</v>
          </cell>
          <cell r="AF883">
            <v>53.1</v>
          </cell>
        </row>
        <row r="884">
          <cell r="N884" t="str">
            <v>'41'</v>
          </cell>
          <cell r="O884" t="str">
            <v>415</v>
          </cell>
          <cell r="P884">
            <v>415.4</v>
          </cell>
          <cell r="R884" t="str">
            <v>DISTRIBUTION CHARGE</v>
          </cell>
          <cell r="S884">
            <v>20208.759999999998</v>
          </cell>
          <cell r="X884" t="str">
            <v>451</v>
          </cell>
          <cell r="Z884" t="str">
            <v>05</v>
          </cell>
          <cell r="AB884" t="str">
            <v>Actual IN Util Receipt Tax</v>
          </cell>
          <cell r="AE884">
            <v>190.55</v>
          </cell>
          <cell r="AF884">
            <v>190.55</v>
          </cell>
        </row>
        <row r="885">
          <cell r="N885" t="str">
            <v>'41'</v>
          </cell>
          <cell r="O885" t="str">
            <v>415</v>
          </cell>
          <cell r="P885">
            <v>415.4</v>
          </cell>
          <cell r="R885" t="str">
            <v>ENERGY EFFICIENCY SURCHARGE</v>
          </cell>
          <cell r="S885">
            <v>506.53</v>
          </cell>
          <cell r="X885" t="str">
            <v>451</v>
          </cell>
          <cell r="Z885" t="str">
            <v>05</v>
          </cell>
          <cell r="AB885" t="str">
            <v>Actual Program Fee</v>
          </cell>
          <cell r="AE885">
            <v>1247.68</v>
          </cell>
          <cell r="AF885">
            <v>1247.68</v>
          </cell>
        </row>
        <row r="886">
          <cell r="N886" t="str">
            <v>'41'</v>
          </cell>
          <cell r="O886" t="str">
            <v>415</v>
          </cell>
          <cell r="P886">
            <v>415.4</v>
          </cell>
          <cell r="R886" t="str">
            <v>INDIANA UTILITY RCPTS TAX YR1</v>
          </cell>
          <cell r="S886">
            <v>7.02</v>
          </cell>
          <cell r="X886" t="str">
            <v>451</v>
          </cell>
          <cell r="Z886" t="str">
            <v>05</v>
          </cell>
          <cell r="AB886" t="str">
            <v>Actual Commodity Variance</v>
          </cell>
          <cell r="AE886">
            <v>39.9</v>
          </cell>
          <cell r="AF886">
            <v>39.9</v>
          </cell>
        </row>
        <row r="887">
          <cell r="N887" t="str">
            <v>'41'</v>
          </cell>
          <cell r="O887" t="str">
            <v>415</v>
          </cell>
          <cell r="P887">
            <v>415.4</v>
          </cell>
          <cell r="R887" t="str">
            <v>INDIANA UTILITY RCPTS TAX YR2</v>
          </cell>
          <cell r="S887">
            <v>0</v>
          </cell>
          <cell r="X887" t="str">
            <v>451</v>
          </cell>
          <cell r="Z887" t="str">
            <v>05</v>
          </cell>
          <cell r="AB887" t="str">
            <v>Actual Demand Variance</v>
          </cell>
          <cell r="AE887">
            <v>-150.93</v>
          </cell>
          <cell r="AF887">
            <v>-150.93</v>
          </cell>
        </row>
        <row r="888">
          <cell r="N888" t="str">
            <v>'41'</v>
          </cell>
          <cell r="O888" t="str">
            <v>415</v>
          </cell>
          <cell r="P888">
            <v>415.4</v>
          </cell>
          <cell r="R888" t="str">
            <v>REFUNDS</v>
          </cell>
          <cell r="S888">
            <v>-74.64</v>
          </cell>
          <cell r="X888" t="str">
            <v>451</v>
          </cell>
          <cell r="Z888" t="str">
            <v>05</v>
          </cell>
          <cell r="AB888" t="str">
            <v>Actual Refund</v>
          </cell>
          <cell r="AE888">
            <v>-52.8</v>
          </cell>
          <cell r="AF888">
            <v>-52.8</v>
          </cell>
        </row>
        <row r="889">
          <cell r="N889" t="str">
            <v>'41'</v>
          </cell>
          <cell r="O889" t="str">
            <v>415</v>
          </cell>
          <cell r="P889">
            <v>415.4</v>
          </cell>
          <cell r="R889" t="str">
            <v>UNIVERSAL SERVICE RIDER</v>
          </cell>
          <cell r="S889">
            <v>583.36</v>
          </cell>
          <cell r="X889" t="str">
            <v>451</v>
          </cell>
          <cell r="Z889" t="str">
            <v>05</v>
          </cell>
          <cell r="AB889" t="str">
            <v>Actual Bad Debt Year 1</v>
          </cell>
          <cell r="AE889">
            <v>1.04</v>
          </cell>
          <cell r="AF889">
            <v>1.04</v>
          </cell>
        </row>
        <row r="890">
          <cell r="N890" t="str">
            <v>'43'</v>
          </cell>
          <cell r="O890" t="str">
            <v>411</v>
          </cell>
          <cell r="P890">
            <v>411.4</v>
          </cell>
          <cell r="R890" t="str">
            <v>CUSTOMER CHARGE</v>
          </cell>
          <cell r="S890">
            <v>26163.86</v>
          </cell>
          <cell r="X890" t="str">
            <v>451</v>
          </cell>
          <cell r="Z890" t="str">
            <v>05</v>
          </cell>
          <cell r="AB890" t="str">
            <v>Actual Bad Debt Year 2</v>
          </cell>
          <cell r="AE890">
            <v>8.3699999999999992</v>
          </cell>
          <cell r="AF890">
            <v>8.3699999999999992</v>
          </cell>
        </row>
        <row r="891">
          <cell r="N891" t="str">
            <v>'43'</v>
          </cell>
          <cell r="O891" t="str">
            <v>411</v>
          </cell>
          <cell r="P891">
            <v>411.4</v>
          </cell>
          <cell r="R891" t="str">
            <v>COMMODITY VARIANCE</v>
          </cell>
          <cell r="S891">
            <v>1125.83</v>
          </cell>
          <cell r="X891" t="str">
            <v>451</v>
          </cell>
          <cell r="Z891" t="str">
            <v>05</v>
          </cell>
          <cell r="AB891" t="str">
            <v>Actual Pipeline/Trans/Stor</v>
          </cell>
          <cell r="AE891">
            <v>1393.83</v>
          </cell>
          <cell r="AF891">
            <v>1393.83</v>
          </cell>
        </row>
        <row r="892">
          <cell r="N892" t="str">
            <v>'43'</v>
          </cell>
          <cell r="O892" t="str">
            <v>411</v>
          </cell>
          <cell r="P892">
            <v>411.4</v>
          </cell>
          <cell r="R892" t="str">
            <v>DEMAND VARIANCE</v>
          </cell>
          <cell r="S892">
            <v>-162.88</v>
          </cell>
          <cell r="X892" t="str">
            <v>451</v>
          </cell>
          <cell r="Z892" t="str">
            <v>05</v>
          </cell>
          <cell r="AB892" t="str">
            <v>Actual Universl Service Rider</v>
          </cell>
          <cell r="AE892">
            <v>61.87</v>
          </cell>
          <cell r="AF892">
            <v>61.87</v>
          </cell>
        </row>
        <row r="893">
          <cell r="N893" t="str">
            <v>'43'</v>
          </cell>
          <cell r="O893" t="str">
            <v>411</v>
          </cell>
          <cell r="P893">
            <v>411.4</v>
          </cell>
          <cell r="R893" t="str">
            <v>DISTRIBUTION CHARGE</v>
          </cell>
          <cell r="S893">
            <v>15885.23</v>
          </cell>
          <cell r="X893" t="str">
            <v>451</v>
          </cell>
          <cell r="Z893" t="str">
            <v>05</v>
          </cell>
          <cell r="AB893" t="str">
            <v>Low Income Discount Tier 1</v>
          </cell>
          <cell r="AE893">
            <v>-112.35</v>
          </cell>
          <cell r="AF893">
            <v>-112.35</v>
          </cell>
        </row>
        <row r="894">
          <cell r="N894" t="str">
            <v>'43'</v>
          </cell>
          <cell r="O894" t="str">
            <v>411</v>
          </cell>
          <cell r="P894">
            <v>411.4</v>
          </cell>
          <cell r="R894" t="str">
            <v>ENERGY EFFICIENCY SURCHARGE</v>
          </cell>
          <cell r="S894">
            <v>489.68</v>
          </cell>
          <cell r="X894" t="str">
            <v>451</v>
          </cell>
          <cell r="Z894" t="str">
            <v>05</v>
          </cell>
          <cell r="AB894" t="str">
            <v>Low Income Discount Tier 2</v>
          </cell>
          <cell r="AE894">
            <v>-1071.07</v>
          </cell>
          <cell r="AF894">
            <v>-1071.07</v>
          </cell>
        </row>
        <row r="895">
          <cell r="N895" t="str">
            <v>'43'</v>
          </cell>
          <cell r="O895" t="str">
            <v>411</v>
          </cell>
          <cell r="P895">
            <v>411.4</v>
          </cell>
          <cell r="R895" t="str">
            <v>INDIANA UTILITY RCPTS TAX YR1</v>
          </cell>
          <cell r="S895">
            <v>13.33</v>
          </cell>
          <cell r="X895" t="str">
            <v>451</v>
          </cell>
          <cell r="Z895" t="str">
            <v>05</v>
          </cell>
          <cell r="AB895" t="str">
            <v>Low Income Discount Tier 3</v>
          </cell>
          <cell r="AE895">
            <v>-800.89</v>
          </cell>
          <cell r="AF895">
            <v>-800.89</v>
          </cell>
        </row>
        <row r="896">
          <cell r="N896" t="str">
            <v>'43'</v>
          </cell>
          <cell r="O896" t="str">
            <v>411</v>
          </cell>
          <cell r="P896">
            <v>411.4</v>
          </cell>
          <cell r="R896" t="str">
            <v>INDIANA UTILITY RCPTS TAX YR2</v>
          </cell>
          <cell r="S896">
            <v>0</v>
          </cell>
          <cell r="X896" t="str">
            <v>451</v>
          </cell>
          <cell r="Z896" t="str">
            <v>05</v>
          </cell>
          <cell r="AB896" t="str">
            <v>Termination Fees</v>
          </cell>
          <cell r="AE896">
            <v>27.12</v>
          </cell>
          <cell r="AF896">
            <v>27.12</v>
          </cell>
        </row>
        <row r="897">
          <cell r="N897" t="str">
            <v>'43'</v>
          </cell>
          <cell r="O897" t="str">
            <v>411</v>
          </cell>
          <cell r="P897">
            <v>411.4</v>
          </cell>
          <cell r="R897" t="str">
            <v>REFUNDS</v>
          </cell>
          <cell r="S897">
            <v>-142.13</v>
          </cell>
          <cell r="X897" t="str">
            <v>321</v>
          </cell>
          <cell r="Z897" t="str">
            <v>31</v>
          </cell>
          <cell r="AB897" t="str">
            <v>Forecast Volume</v>
          </cell>
          <cell r="AE897">
            <v>0</v>
          </cell>
          <cell r="AF897">
            <v>0</v>
          </cell>
        </row>
        <row r="898">
          <cell r="N898" t="str">
            <v>'43'</v>
          </cell>
          <cell r="O898" t="str">
            <v>411</v>
          </cell>
          <cell r="P898">
            <v>411.4</v>
          </cell>
          <cell r="R898" t="str">
            <v>UNIVERSAL SERVICE RIDER</v>
          </cell>
          <cell r="S898">
            <v>562.83000000000004</v>
          </cell>
          <cell r="X898" t="str">
            <v>321</v>
          </cell>
          <cell r="Z898" t="str">
            <v>31</v>
          </cell>
          <cell r="AB898" t="str">
            <v>Forecast Pipeline Charge</v>
          </cell>
          <cell r="AE898">
            <v>0</v>
          </cell>
          <cell r="AF898">
            <v>0</v>
          </cell>
        </row>
        <row r="899">
          <cell r="N899" t="str">
            <v>'43'</v>
          </cell>
          <cell r="O899" t="str">
            <v>411</v>
          </cell>
          <cell r="P899">
            <v>411.42</v>
          </cell>
          <cell r="R899" t="str">
            <v>CUSTOMER CHARGE</v>
          </cell>
          <cell r="S899">
            <v>1584</v>
          </cell>
          <cell r="X899" t="str">
            <v>321</v>
          </cell>
          <cell r="Z899" t="str">
            <v>31</v>
          </cell>
          <cell r="AB899" t="str">
            <v>Forecast Stor Trans Charge</v>
          </cell>
          <cell r="AE899">
            <v>0</v>
          </cell>
          <cell r="AF899">
            <v>0</v>
          </cell>
        </row>
        <row r="900">
          <cell r="N900" t="str">
            <v>'43'</v>
          </cell>
          <cell r="O900" t="str">
            <v>411</v>
          </cell>
          <cell r="P900">
            <v>411.42</v>
          </cell>
          <cell r="R900" t="str">
            <v>COMMODITY VARIANCE</v>
          </cell>
          <cell r="S900">
            <v>176.4</v>
          </cell>
          <cell r="X900" t="str">
            <v>321</v>
          </cell>
          <cell r="Z900" t="str">
            <v>31</v>
          </cell>
          <cell r="AB900" t="str">
            <v>Forecast GCAV Charge</v>
          </cell>
          <cell r="AE900">
            <v>0</v>
          </cell>
          <cell r="AF900">
            <v>0</v>
          </cell>
        </row>
        <row r="901">
          <cell r="N901" t="str">
            <v>'43'</v>
          </cell>
          <cell r="O901" t="str">
            <v>411</v>
          </cell>
          <cell r="P901">
            <v>411.42</v>
          </cell>
          <cell r="R901" t="str">
            <v>DEMAND VARIANCE</v>
          </cell>
          <cell r="S901">
            <v>-23.77</v>
          </cell>
          <cell r="X901" t="str">
            <v>321</v>
          </cell>
          <cell r="Z901" t="str">
            <v>31</v>
          </cell>
          <cell r="AB901" t="str">
            <v>Forecast Base Cmdy Charge</v>
          </cell>
          <cell r="AE901">
            <v>0</v>
          </cell>
          <cell r="AF901">
            <v>0</v>
          </cell>
        </row>
        <row r="902">
          <cell r="N902" t="str">
            <v>'43'</v>
          </cell>
          <cell r="O902" t="str">
            <v>411</v>
          </cell>
          <cell r="P902">
            <v>411.42</v>
          </cell>
          <cell r="R902" t="str">
            <v>DISTRIBUTION CHARGE</v>
          </cell>
          <cell r="S902">
            <v>976.5</v>
          </cell>
          <cell r="X902" t="str">
            <v>321</v>
          </cell>
          <cell r="Z902" t="str">
            <v>31</v>
          </cell>
          <cell r="AB902" t="str">
            <v>Forecast Customer Charge</v>
          </cell>
          <cell r="AE902">
            <v>0</v>
          </cell>
          <cell r="AF902">
            <v>0</v>
          </cell>
        </row>
        <row r="903">
          <cell r="N903" t="str">
            <v>'43'</v>
          </cell>
          <cell r="O903" t="str">
            <v>411</v>
          </cell>
          <cell r="P903">
            <v>411.42</v>
          </cell>
          <cell r="R903" t="str">
            <v>ENERGY EFFICIENCY SURCHARGE</v>
          </cell>
          <cell r="S903">
            <v>30.14</v>
          </cell>
          <cell r="X903" t="str">
            <v>321</v>
          </cell>
          <cell r="Z903" t="str">
            <v>31</v>
          </cell>
          <cell r="AB903" t="str">
            <v>Forecast Head Block Volume</v>
          </cell>
          <cell r="AE903">
            <v>0</v>
          </cell>
          <cell r="AF903">
            <v>0</v>
          </cell>
        </row>
        <row r="904">
          <cell r="N904" t="str">
            <v>'43'</v>
          </cell>
          <cell r="O904" t="str">
            <v>411</v>
          </cell>
          <cell r="P904">
            <v>411.42</v>
          </cell>
          <cell r="R904" t="str">
            <v>INDIANA UTILITY RCPTS TAX YR1</v>
          </cell>
          <cell r="S904">
            <v>2.1</v>
          </cell>
          <cell r="X904" t="str">
            <v>321</v>
          </cell>
          <cell r="Z904" t="str">
            <v>31</v>
          </cell>
          <cell r="AB904" t="str">
            <v>Forecast Head Block Charge</v>
          </cell>
          <cell r="AE904">
            <v>0</v>
          </cell>
          <cell r="AF904">
            <v>0</v>
          </cell>
        </row>
        <row r="905">
          <cell r="N905" t="str">
            <v>'43'</v>
          </cell>
          <cell r="O905" t="str">
            <v>411</v>
          </cell>
          <cell r="P905">
            <v>411.42</v>
          </cell>
          <cell r="R905" t="str">
            <v>INDIANA UTILITY RCPTS TAX YR2</v>
          </cell>
          <cell r="S905">
            <v>0</v>
          </cell>
          <cell r="X905" t="str">
            <v>321</v>
          </cell>
          <cell r="Z905" t="str">
            <v>31</v>
          </cell>
          <cell r="AB905" t="str">
            <v>Forecast Tail Block Volume</v>
          </cell>
          <cell r="AE905">
            <v>0</v>
          </cell>
          <cell r="AF905">
            <v>0</v>
          </cell>
        </row>
        <row r="906">
          <cell r="N906" t="str">
            <v>'43'</v>
          </cell>
          <cell r="O906" t="str">
            <v>411</v>
          </cell>
          <cell r="P906">
            <v>411.42</v>
          </cell>
          <cell r="R906" t="str">
            <v>LOW INC DISC TIER1 CHOICE BNDL</v>
          </cell>
          <cell r="S906">
            <v>-59.97</v>
          </cell>
          <cell r="X906" t="str">
            <v>321</v>
          </cell>
          <cell r="Z906" t="str">
            <v>31</v>
          </cell>
          <cell r="AB906" t="str">
            <v>Forecast Tail Block Charge</v>
          </cell>
          <cell r="AE906">
            <v>0</v>
          </cell>
          <cell r="AF906">
            <v>0</v>
          </cell>
        </row>
        <row r="907">
          <cell r="N907" t="str">
            <v>'43'</v>
          </cell>
          <cell r="O907" t="str">
            <v>411</v>
          </cell>
          <cell r="P907">
            <v>411.42</v>
          </cell>
          <cell r="R907" t="str">
            <v>LOW INC DISC TIER2 CHOICE BNDL</v>
          </cell>
          <cell r="S907">
            <v>-298.38</v>
          </cell>
          <cell r="X907" t="str">
            <v>321</v>
          </cell>
          <cell r="Z907" t="str">
            <v>31</v>
          </cell>
          <cell r="AB907" t="str">
            <v>Forecast NIPSCO Fee</v>
          </cell>
          <cell r="AE907">
            <v>0</v>
          </cell>
          <cell r="AF907">
            <v>0</v>
          </cell>
        </row>
        <row r="908">
          <cell r="N908" t="str">
            <v>'43'</v>
          </cell>
          <cell r="O908" t="str">
            <v>411</v>
          </cell>
          <cell r="P908">
            <v>411.42</v>
          </cell>
          <cell r="R908" t="str">
            <v>LOW INC DISC TIER3 CHOICE BNDL</v>
          </cell>
          <cell r="S908">
            <v>-187.17</v>
          </cell>
          <cell r="X908" t="str">
            <v>321</v>
          </cell>
          <cell r="Z908" t="str">
            <v>31</v>
          </cell>
          <cell r="AB908" t="str">
            <v>Forecast Utility Receipts Tax</v>
          </cell>
          <cell r="AE908">
            <v>0</v>
          </cell>
          <cell r="AF908">
            <v>0</v>
          </cell>
        </row>
        <row r="909">
          <cell r="N909" t="str">
            <v>'43'</v>
          </cell>
          <cell r="O909" t="str">
            <v>411</v>
          </cell>
          <cell r="P909">
            <v>411.42</v>
          </cell>
          <cell r="R909" t="str">
            <v>LOW INC DISC TIER1 CHOICE SPLR</v>
          </cell>
          <cell r="S909">
            <v>-119.54</v>
          </cell>
          <cell r="X909" t="str">
            <v>321</v>
          </cell>
          <cell r="Z909" t="str">
            <v>31</v>
          </cell>
          <cell r="AB909" t="str">
            <v>Forecast Enrgy Effcncy Surchg</v>
          </cell>
          <cell r="AE909">
            <v>0</v>
          </cell>
          <cell r="AF909">
            <v>0</v>
          </cell>
        </row>
        <row r="910">
          <cell r="N910" t="str">
            <v>'43'</v>
          </cell>
          <cell r="O910" t="str">
            <v>411</v>
          </cell>
          <cell r="P910">
            <v>411.42</v>
          </cell>
          <cell r="R910" t="str">
            <v>LOW INC DISC TIER2 CHOICE SPLR</v>
          </cell>
          <cell r="S910">
            <v>-734.25</v>
          </cell>
          <cell r="X910" t="str">
            <v>321</v>
          </cell>
          <cell r="Z910" t="str">
            <v>31</v>
          </cell>
          <cell r="AB910" t="str">
            <v>Fixed Monthly Bill</v>
          </cell>
          <cell r="AE910">
            <v>0</v>
          </cell>
          <cell r="AF910">
            <v>0</v>
          </cell>
        </row>
        <row r="911">
          <cell r="N911" t="str">
            <v>'43'</v>
          </cell>
          <cell r="O911" t="str">
            <v>411</v>
          </cell>
          <cell r="P911">
            <v>411.42</v>
          </cell>
          <cell r="R911" t="str">
            <v>LOW INC DISC TIER3 CHOICE SPLR</v>
          </cell>
          <cell r="S911">
            <v>-554.66999999999996</v>
          </cell>
          <cell r="X911" t="str">
            <v>321</v>
          </cell>
          <cell r="Z911" t="str">
            <v>31</v>
          </cell>
          <cell r="AB911" t="str">
            <v>Accrued Revenue</v>
          </cell>
          <cell r="AE911">
            <v>0</v>
          </cell>
          <cell r="AF911">
            <v>0</v>
          </cell>
        </row>
        <row r="912">
          <cell r="N912" t="str">
            <v>'43'</v>
          </cell>
          <cell r="O912" t="str">
            <v>411</v>
          </cell>
          <cell r="P912">
            <v>411.42</v>
          </cell>
          <cell r="R912" t="str">
            <v>REFUNDS</v>
          </cell>
          <cell r="S912">
            <v>-23.07</v>
          </cell>
          <cell r="X912" t="str">
            <v>321</v>
          </cell>
          <cell r="Z912" t="str">
            <v>31</v>
          </cell>
          <cell r="AB912" t="str">
            <v>Actual Volume</v>
          </cell>
          <cell r="AE912">
            <v>0</v>
          </cell>
          <cell r="AF912">
            <v>0</v>
          </cell>
        </row>
        <row r="913">
          <cell r="N913" t="str">
            <v>'43'</v>
          </cell>
          <cell r="O913" t="str">
            <v>411</v>
          </cell>
          <cell r="P913">
            <v>411.42</v>
          </cell>
          <cell r="R913" t="str">
            <v>UNIVERSAL SERVICE RIDER</v>
          </cell>
          <cell r="S913">
            <v>34.619999999999997</v>
          </cell>
          <cell r="X913" t="str">
            <v>321</v>
          </cell>
          <cell r="Z913" t="str">
            <v>31</v>
          </cell>
          <cell r="AB913" t="str">
            <v>Actual Pipeline Charge</v>
          </cell>
          <cell r="AE913">
            <v>0</v>
          </cell>
          <cell r="AF913">
            <v>0</v>
          </cell>
        </row>
        <row r="914">
          <cell r="N914" t="str">
            <v>'47'</v>
          </cell>
          <cell r="O914" t="str">
            <v>421</v>
          </cell>
          <cell r="P914">
            <v>421.5</v>
          </cell>
          <cell r="R914" t="str">
            <v>CUSTOMER CHARGE</v>
          </cell>
          <cell r="S914">
            <v>342770</v>
          </cell>
          <cell r="X914" t="str">
            <v>321</v>
          </cell>
          <cell r="Z914" t="str">
            <v>31</v>
          </cell>
          <cell r="AB914" t="str">
            <v>Actual Base Commodity Charge</v>
          </cell>
          <cell r="AE914">
            <v>0</v>
          </cell>
          <cell r="AF914">
            <v>0</v>
          </cell>
        </row>
        <row r="915">
          <cell r="N915" t="str">
            <v>'47'</v>
          </cell>
          <cell r="O915" t="str">
            <v>421</v>
          </cell>
          <cell r="P915">
            <v>421.5</v>
          </cell>
          <cell r="R915" t="str">
            <v>COMMODITY VARIANCE</v>
          </cell>
          <cell r="S915">
            <v>16124.11</v>
          </cell>
          <cell r="X915" t="str">
            <v>321</v>
          </cell>
          <cell r="Z915" t="str">
            <v>31</v>
          </cell>
          <cell r="AB915" t="str">
            <v>Actual Customer Charge</v>
          </cell>
          <cell r="AE915">
            <v>0</v>
          </cell>
          <cell r="AF915">
            <v>0</v>
          </cell>
        </row>
        <row r="916">
          <cell r="N916" t="str">
            <v>'47'</v>
          </cell>
          <cell r="O916" t="str">
            <v>421</v>
          </cell>
          <cell r="P916">
            <v>421.5</v>
          </cell>
          <cell r="R916" t="str">
            <v>DEMAND VARIANCE</v>
          </cell>
          <cell r="S916">
            <v>14816.44</v>
          </cell>
          <cell r="X916" t="str">
            <v>321</v>
          </cell>
          <cell r="Z916" t="str">
            <v>31</v>
          </cell>
          <cell r="AB916" t="str">
            <v>Actual Head Block Volume</v>
          </cell>
          <cell r="AE916">
            <v>0</v>
          </cell>
          <cell r="AF916">
            <v>0</v>
          </cell>
        </row>
        <row r="917">
          <cell r="N917" t="str">
            <v>'47'</v>
          </cell>
          <cell r="O917" t="str">
            <v>421</v>
          </cell>
          <cell r="P917">
            <v>421.5</v>
          </cell>
          <cell r="R917" t="str">
            <v>DISTRIBUTION CHARGE</v>
          </cell>
          <cell r="S917">
            <v>843435.23</v>
          </cell>
          <cell r="X917" t="str">
            <v>321</v>
          </cell>
          <cell r="Z917" t="str">
            <v>31</v>
          </cell>
          <cell r="AB917" t="str">
            <v>Actual Head Block Charge</v>
          </cell>
          <cell r="AE917">
            <v>0</v>
          </cell>
          <cell r="AF917">
            <v>0</v>
          </cell>
        </row>
        <row r="918">
          <cell r="N918" t="str">
            <v>'47'</v>
          </cell>
          <cell r="O918" t="str">
            <v>421</v>
          </cell>
          <cell r="P918">
            <v>421.5</v>
          </cell>
          <cell r="R918" t="str">
            <v>ENERGY EFFICIENCY SURCHARGE</v>
          </cell>
          <cell r="S918">
            <v>0</v>
          </cell>
          <cell r="X918" t="str">
            <v>321</v>
          </cell>
          <cell r="Z918" t="str">
            <v>31</v>
          </cell>
          <cell r="AB918" t="str">
            <v>Actual Tail Block Volume</v>
          </cell>
          <cell r="AE918">
            <v>0</v>
          </cell>
          <cell r="AF918">
            <v>0</v>
          </cell>
        </row>
        <row r="919">
          <cell r="N919" t="str">
            <v>'47'</v>
          </cell>
          <cell r="O919" t="str">
            <v>421</v>
          </cell>
          <cell r="P919">
            <v>421.5</v>
          </cell>
          <cell r="R919" t="str">
            <v>INDIANA UTILITY RCPTS TAX YR1</v>
          </cell>
          <cell r="S919">
            <v>459.63</v>
          </cell>
          <cell r="X919" t="str">
            <v>321</v>
          </cell>
          <cell r="Z919" t="str">
            <v>31</v>
          </cell>
          <cell r="AB919" t="str">
            <v>Actual Tail Block Charge</v>
          </cell>
          <cell r="AE919">
            <v>0</v>
          </cell>
          <cell r="AF919">
            <v>0</v>
          </cell>
        </row>
        <row r="920">
          <cell r="N920" t="str">
            <v>'47'</v>
          </cell>
          <cell r="O920" t="str">
            <v>421</v>
          </cell>
          <cell r="P920">
            <v>421.5</v>
          </cell>
          <cell r="R920" t="str">
            <v>INDIANA UTILITY RCPTS TAX YR2</v>
          </cell>
          <cell r="S920">
            <v>0</v>
          </cell>
          <cell r="X920" t="str">
            <v>321</v>
          </cell>
          <cell r="Z920" t="str">
            <v>31</v>
          </cell>
          <cell r="AB920" t="str">
            <v>Termination Fees</v>
          </cell>
          <cell r="AE920">
            <v>0</v>
          </cell>
          <cell r="AF920">
            <v>0</v>
          </cell>
        </row>
        <row r="921">
          <cell r="N921" t="str">
            <v>'47'</v>
          </cell>
          <cell r="O921" t="str">
            <v>421</v>
          </cell>
          <cell r="P921">
            <v>421.5</v>
          </cell>
          <cell r="R921" t="str">
            <v>REFUNDS</v>
          </cell>
          <cell r="S921">
            <v>-2068.2199999999998</v>
          </cell>
          <cell r="X921" t="str">
            <v>451</v>
          </cell>
          <cell r="Z921" t="str">
            <v>03</v>
          </cell>
          <cell r="AB921" t="str">
            <v>Forecast Volume</v>
          </cell>
          <cell r="AE921">
            <v>664</v>
          </cell>
          <cell r="AF921">
            <v>664</v>
          </cell>
        </row>
        <row r="922">
          <cell r="N922" t="str">
            <v>'47'</v>
          </cell>
          <cell r="O922" t="str">
            <v>421</v>
          </cell>
          <cell r="P922">
            <v>421.5</v>
          </cell>
          <cell r="R922" t="str">
            <v>UNIVERSAL SERVICE RIDER</v>
          </cell>
          <cell r="S922">
            <v>16858.79</v>
          </cell>
          <cell r="X922" t="str">
            <v>451</v>
          </cell>
          <cell r="Z922" t="str">
            <v>03</v>
          </cell>
          <cell r="AB922" t="str">
            <v>Forecast Customer Charge</v>
          </cell>
          <cell r="AE922">
            <v>150</v>
          </cell>
          <cell r="AF922">
            <v>150</v>
          </cell>
        </row>
        <row r="923">
          <cell r="N923" t="str">
            <v>'47'</v>
          </cell>
          <cell r="O923" t="str">
            <v>425</v>
          </cell>
          <cell r="P923">
            <v>425.5</v>
          </cell>
          <cell r="R923" t="str">
            <v>CUSTOMER CHARGE</v>
          </cell>
          <cell r="S923">
            <v>5000</v>
          </cell>
          <cell r="X923" t="str">
            <v>451</v>
          </cell>
          <cell r="Z923" t="str">
            <v>03</v>
          </cell>
          <cell r="AB923" t="str">
            <v>Forecast Head Block Volume</v>
          </cell>
          <cell r="AE923">
            <v>664</v>
          </cell>
          <cell r="AF923">
            <v>664</v>
          </cell>
        </row>
        <row r="924">
          <cell r="N924" t="str">
            <v>'47'</v>
          </cell>
          <cell r="O924" t="str">
            <v>425</v>
          </cell>
          <cell r="P924">
            <v>425.5</v>
          </cell>
          <cell r="R924" t="str">
            <v>COMMODITY VARIANCE</v>
          </cell>
          <cell r="S924">
            <v>790.66</v>
          </cell>
          <cell r="X924" t="str">
            <v>451</v>
          </cell>
          <cell r="Z924" t="str">
            <v>03</v>
          </cell>
          <cell r="AB924" t="str">
            <v>Forecast Head Block Charge</v>
          </cell>
          <cell r="AE924">
            <v>66.45</v>
          </cell>
          <cell r="AF924">
            <v>66.45</v>
          </cell>
        </row>
        <row r="925">
          <cell r="N925" t="str">
            <v>'47'</v>
          </cell>
          <cell r="O925" t="str">
            <v>425</v>
          </cell>
          <cell r="P925">
            <v>425.5</v>
          </cell>
          <cell r="R925" t="str">
            <v>DEMAND VARIANCE</v>
          </cell>
          <cell r="S925">
            <v>787.77</v>
          </cell>
          <cell r="X925" t="str">
            <v>451</v>
          </cell>
          <cell r="Z925" t="str">
            <v>03</v>
          </cell>
          <cell r="AB925" t="str">
            <v>Forecast Base Commodity Charge</v>
          </cell>
          <cell r="AE925">
            <v>336.91</v>
          </cell>
          <cell r="AF925">
            <v>336.91</v>
          </cell>
        </row>
        <row r="926">
          <cell r="N926" t="str">
            <v>'47'</v>
          </cell>
          <cell r="O926" t="str">
            <v>425</v>
          </cell>
          <cell r="P926">
            <v>425.5</v>
          </cell>
          <cell r="R926" t="str">
            <v>DISTRIBUTION CHARGE</v>
          </cell>
          <cell r="S926">
            <v>12159.07</v>
          </cell>
          <cell r="X926" t="str">
            <v>451</v>
          </cell>
          <cell r="Z926" t="str">
            <v>03</v>
          </cell>
          <cell r="AB926" t="str">
            <v>Forecast Enrgy Effcy Sur-Chg</v>
          </cell>
          <cell r="AE926">
            <v>0</v>
          </cell>
          <cell r="AF926">
            <v>0</v>
          </cell>
        </row>
        <row r="927">
          <cell r="N927" t="str">
            <v>'47'</v>
          </cell>
          <cell r="O927" t="str">
            <v>425</v>
          </cell>
          <cell r="P927">
            <v>425.5</v>
          </cell>
          <cell r="R927" t="str">
            <v>ENERGY EFFICIENCY SURCHARGE</v>
          </cell>
          <cell r="S927">
            <v>0</v>
          </cell>
          <cell r="X927" t="str">
            <v>451</v>
          </cell>
          <cell r="Z927" t="str">
            <v>03</v>
          </cell>
          <cell r="AB927" t="str">
            <v>Forecast In Util Receipt Tax</v>
          </cell>
          <cell r="AE927">
            <v>9.68</v>
          </cell>
          <cell r="AF927">
            <v>9.68</v>
          </cell>
        </row>
        <row r="928">
          <cell r="N928" t="str">
            <v>'47'</v>
          </cell>
          <cell r="O928" t="str">
            <v>425</v>
          </cell>
          <cell r="P928">
            <v>425.5</v>
          </cell>
          <cell r="R928" t="str">
            <v>INDIANA UTILITY RCPTS TAX YR1</v>
          </cell>
          <cell r="S928">
            <v>23.59</v>
          </cell>
          <cell r="X928" t="str">
            <v>451</v>
          </cell>
          <cell r="Z928" t="str">
            <v>03</v>
          </cell>
          <cell r="AB928" t="str">
            <v>Forecast Program Fee</v>
          </cell>
          <cell r="AE928">
            <v>61.37</v>
          </cell>
          <cell r="AF928">
            <v>61.37</v>
          </cell>
        </row>
        <row r="929">
          <cell r="N929" t="str">
            <v>'47'</v>
          </cell>
          <cell r="O929" t="str">
            <v>425</v>
          </cell>
          <cell r="P929">
            <v>425.5</v>
          </cell>
          <cell r="R929" t="str">
            <v>INDIANA UTILITY RCPTS TAX YR2</v>
          </cell>
          <cell r="S929">
            <v>0</v>
          </cell>
          <cell r="X929" t="str">
            <v>451</v>
          </cell>
          <cell r="Z929" t="str">
            <v>03</v>
          </cell>
          <cell r="AB929" t="str">
            <v>Forecast Commodity Variance</v>
          </cell>
          <cell r="AE929">
            <v>2.58</v>
          </cell>
          <cell r="AF929">
            <v>2.58</v>
          </cell>
        </row>
        <row r="930">
          <cell r="N930" t="str">
            <v>'47'</v>
          </cell>
          <cell r="O930" t="str">
            <v>425</v>
          </cell>
          <cell r="P930">
            <v>425.5</v>
          </cell>
          <cell r="R930" t="str">
            <v>REFUNDS</v>
          </cell>
          <cell r="S930">
            <v>-129.09</v>
          </cell>
          <cell r="X930" t="str">
            <v>451</v>
          </cell>
          <cell r="Z930" t="str">
            <v>03</v>
          </cell>
          <cell r="AB930" t="str">
            <v>Forecast Demand Variance</v>
          </cell>
          <cell r="AE930">
            <v>13.24</v>
          </cell>
          <cell r="AF930">
            <v>13.24</v>
          </cell>
        </row>
        <row r="931">
          <cell r="N931" t="str">
            <v>'47'</v>
          </cell>
          <cell r="O931" t="str">
            <v>425</v>
          </cell>
          <cell r="P931">
            <v>425.5</v>
          </cell>
          <cell r="R931" t="str">
            <v>UNIVERSAL SERVICE RIDER</v>
          </cell>
          <cell r="S931">
            <v>414.6</v>
          </cell>
          <cell r="X931" t="str">
            <v>451</v>
          </cell>
          <cell r="Z931" t="str">
            <v>03</v>
          </cell>
          <cell r="AB931" t="str">
            <v>Forecast Refund</v>
          </cell>
          <cell r="AE931">
            <v>-2.2200000000000002</v>
          </cell>
          <cell r="AF931">
            <v>-2.2200000000000002</v>
          </cell>
        </row>
        <row r="932">
          <cell r="N932" t="str">
            <v>'47'</v>
          </cell>
          <cell r="O932" t="str">
            <v>425</v>
          </cell>
          <cell r="P932">
            <v>425.9</v>
          </cell>
          <cell r="R932" t="str">
            <v>CUSTOMER CHARGE</v>
          </cell>
          <cell r="S932">
            <v>46000</v>
          </cell>
          <cell r="X932" t="str">
            <v>451</v>
          </cell>
          <cell r="Z932" t="str">
            <v>03</v>
          </cell>
          <cell r="AB932" t="str">
            <v>Forecast Bad Debt Year 1</v>
          </cell>
          <cell r="AE932">
            <v>7.0000000000000007E-2</v>
          </cell>
          <cell r="AF932">
            <v>7.0000000000000007E-2</v>
          </cell>
        </row>
        <row r="933">
          <cell r="N933" t="str">
            <v>'47'</v>
          </cell>
          <cell r="O933" t="str">
            <v>425</v>
          </cell>
          <cell r="P933">
            <v>425.9</v>
          </cell>
          <cell r="R933" t="str">
            <v>COMMODITY VARIANCE</v>
          </cell>
          <cell r="S933">
            <v>5572.05</v>
          </cell>
          <cell r="X933" t="str">
            <v>451</v>
          </cell>
          <cell r="Z933" t="str">
            <v>03</v>
          </cell>
          <cell r="AB933" t="str">
            <v>Forecast Bad Debt Year 2</v>
          </cell>
          <cell r="AE933">
            <v>0.34</v>
          </cell>
          <cell r="AF933">
            <v>0.34</v>
          </cell>
        </row>
        <row r="934">
          <cell r="N934" t="str">
            <v>'47'</v>
          </cell>
          <cell r="O934" t="str">
            <v>425</v>
          </cell>
          <cell r="P934">
            <v>425.9</v>
          </cell>
          <cell r="R934" t="str">
            <v>DEMAND VARIANCE</v>
          </cell>
          <cell r="S934">
            <v>5238.91</v>
          </cell>
          <cell r="X934" t="str">
            <v>451</v>
          </cell>
          <cell r="Z934" t="str">
            <v>03</v>
          </cell>
          <cell r="AB934" t="str">
            <v>Forecast Pipeline/Trans/Stor</v>
          </cell>
          <cell r="AE934">
            <v>60.84</v>
          </cell>
          <cell r="AF934">
            <v>60.84</v>
          </cell>
        </row>
        <row r="935">
          <cell r="N935" t="str">
            <v>'47'</v>
          </cell>
          <cell r="O935" t="str">
            <v>425</v>
          </cell>
          <cell r="P935">
            <v>425.9</v>
          </cell>
          <cell r="R935" t="str">
            <v>DISTRIBUTION CHARGE</v>
          </cell>
          <cell r="S935">
            <v>170721.05</v>
          </cell>
          <cell r="X935" t="str">
            <v>451</v>
          </cell>
          <cell r="Z935" t="str">
            <v>03</v>
          </cell>
          <cell r="AB935" t="str">
            <v>Forecast Universl Service Ride</v>
          </cell>
          <cell r="AE935">
            <v>1.33</v>
          </cell>
          <cell r="AF935">
            <v>1.33</v>
          </cell>
        </row>
        <row r="936">
          <cell r="N936" t="str">
            <v>'47'</v>
          </cell>
          <cell r="O936" t="str">
            <v>425</v>
          </cell>
          <cell r="P936">
            <v>425.9</v>
          </cell>
          <cell r="R936" t="str">
            <v>ENERGY EFFICIENCY SURCHARGE</v>
          </cell>
          <cell r="S936">
            <v>0</v>
          </cell>
          <cell r="X936" t="str">
            <v>451</v>
          </cell>
          <cell r="Z936" t="str">
            <v>03</v>
          </cell>
          <cell r="AB936" t="str">
            <v>Fixed Monthly Bill</v>
          </cell>
          <cell r="AE936">
            <v>443.76</v>
          </cell>
          <cell r="AF936">
            <v>443.76</v>
          </cell>
        </row>
        <row r="937">
          <cell r="N937" t="str">
            <v>'47'</v>
          </cell>
          <cell r="O937" t="str">
            <v>425</v>
          </cell>
          <cell r="P937">
            <v>425.9</v>
          </cell>
          <cell r="R937" t="str">
            <v>INDIANA UTILITY RCPTS TAX YR1</v>
          </cell>
          <cell r="S937">
            <v>160.87</v>
          </cell>
          <cell r="X937" t="str">
            <v>451</v>
          </cell>
          <cell r="Z937" t="str">
            <v>03</v>
          </cell>
          <cell r="AB937" t="str">
            <v>Accrued Revenue</v>
          </cell>
          <cell r="AE937">
            <v>256.82</v>
          </cell>
          <cell r="AF937">
            <v>256.82</v>
          </cell>
        </row>
        <row r="938">
          <cell r="N938" t="str">
            <v>'47'</v>
          </cell>
          <cell r="O938" t="str">
            <v>425</v>
          </cell>
          <cell r="P938">
            <v>425.9</v>
          </cell>
          <cell r="R938" t="str">
            <v>INDIANA UTILITY RCPTS TAX YR2</v>
          </cell>
          <cell r="S938">
            <v>0</v>
          </cell>
          <cell r="X938" t="str">
            <v>451</v>
          </cell>
          <cell r="Z938" t="str">
            <v>03</v>
          </cell>
          <cell r="AB938" t="str">
            <v>Actual Volume</v>
          </cell>
          <cell r="AE938">
            <v>624.29999999999995</v>
          </cell>
          <cell r="AF938">
            <v>624.29999999999995</v>
          </cell>
        </row>
        <row r="939">
          <cell r="N939" t="str">
            <v>'47'</v>
          </cell>
          <cell r="O939" t="str">
            <v>425</v>
          </cell>
          <cell r="P939">
            <v>425.9</v>
          </cell>
          <cell r="R939" t="str">
            <v>REFUNDS</v>
          </cell>
          <cell r="S939">
            <v>-767.96</v>
          </cell>
          <cell r="X939" t="str">
            <v>451</v>
          </cell>
          <cell r="Z939" t="str">
            <v>03</v>
          </cell>
          <cell r="AB939" t="str">
            <v>Actual Base Commodity Charge</v>
          </cell>
          <cell r="AE939">
            <v>315.83</v>
          </cell>
          <cell r="AF939">
            <v>315.83</v>
          </cell>
        </row>
        <row r="940">
          <cell r="N940" t="str">
            <v>'47'</v>
          </cell>
          <cell r="O940" t="str">
            <v>425</v>
          </cell>
          <cell r="P940">
            <v>425.9</v>
          </cell>
          <cell r="R940" t="str">
            <v>UNIVERSAL SERVICE RIDER</v>
          </cell>
          <cell r="S940">
            <v>5888.79</v>
          </cell>
          <cell r="X940" t="str">
            <v>451</v>
          </cell>
          <cell r="Z940" t="str">
            <v>03</v>
          </cell>
          <cell r="AB940" t="str">
            <v>Actual Customer Charge</v>
          </cell>
          <cell r="AE940">
            <v>150</v>
          </cell>
          <cell r="AF940">
            <v>150</v>
          </cell>
        </row>
        <row r="941">
          <cell r="N941" t="str">
            <v>'48'</v>
          </cell>
          <cell r="O941" t="str">
            <v>421</v>
          </cell>
          <cell r="P941">
            <v>421.5</v>
          </cell>
          <cell r="R941" t="str">
            <v>CUSTOMER CHARGE</v>
          </cell>
          <cell r="S941">
            <v>19354</v>
          </cell>
          <cell r="X941" t="str">
            <v>451</v>
          </cell>
          <cell r="Z941" t="str">
            <v>03</v>
          </cell>
          <cell r="AB941" t="str">
            <v>Actual Head Block Volume</v>
          </cell>
          <cell r="AE941">
            <v>624.29999999999995</v>
          </cell>
          <cell r="AF941">
            <v>624.29999999999995</v>
          </cell>
        </row>
        <row r="942">
          <cell r="N942" t="str">
            <v>'48'</v>
          </cell>
          <cell r="O942" t="str">
            <v>421</v>
          </cell>
          <cell r="P942">
            <v>421.5</v>
          </cell>
          <cell r="R942" t="str">
            <v>COMMODITY VARIANCE</v>
          </cell>
          <cell r="S942">
            <v>3130.29</v>
          </cell>
          <cell r="X942" t="str">
            <v>451</v>
          </cell>
          <cell r="Z942" t="str">
            <v>03</v>
          </cell>
          <cell r="AB942" t="str">
            <v>Actual Head Block Charge</v>
          </cell>
          <cell r="AE942">
            <v>62.47</v>
          </cell>
          <cell r="AF942">
            <v>62.47</v>
          </cell>
        </row>
        <row r="943">
          <cell r="N943" t="str">
            <v>'48'</v>
          </cell>
          <cell r="O943" t="str">
            <v>421</v>
          </cell>
          <cell r="P943">
            <v>421.5</v>
          </cell>
          <cell r="R943" t="str">
            <v>DEMAND VARIANCE</v>
          </cell>
          <cell r="S943">
            <v>2886.88</v>
          </cell>
          <cell r="X943" t="str">
            <v>451</v>
          </cell>
          <cell r="Z943" t="str">
            <v>03</v>
          </cell>
          <cell r="AB943" t="str">
            <v>Actual Enrgy Effcy Sur-Chg</v>
          </cell>
          <cell r="AE943">
            <v>0</v>
          </cell>
          <cell r="AF943">
            <v>0</v>
          </cell>
        </row>
        <row r="944">
          <cell r="N944" t="str">
            <v>'48'</v>
          </cell>
          <cell r="O944" t="str">
            <v>421</v>
          </cell>
          <cell r="P944">
            <v>421.5</v>
          </cell>
          <cell r="R944" t="str">
            <v>DISTRIBUTION CHARGE</v>
          </cell>
          <cell r="S944">
            <v>132231.31</v>
          </cell>
          <cell r="X944" t="str">
            <v>451</v>
          </cell>
          <cell r="Z944" t="str">
            <v>03</v>
          </cell>
          <cell r="AB944" t="str">
            <v>Actual IN Util Receipt Tax</v>
          </cell>
          <cell r="AE944">
            <v>9.24</v>
          </cell>
          <cell r="AF944">
            <v>9.24</v>
          </cell>
        </row>
        <row r="945">
          <cell r="N945" t="str">
            <v>'48'</v>
          </cell>
          <cell r="O945" t="str">
            <v>421</v>
          </cell>
          <cell r="P945">
            <v>421.5</v>
          </cell>
          <cell r="R945" t="str">
            <v>ENERGY EFFICIENCY SURCHARGE</v>
          </cell>
          <cell r="S945">
            <v>0</v>
          </cell>
          <cell r="X945" t="str">
            <v>451</v>
          </cell>
          <cell r="Z945" t="str">
            <v>03</v>
          </cell>
          <cell r="AB945" t="str">
            <v>Actual Program Fee</v>
          </cell>
          <cell r="AE945">
            <v>58.51</v>
          </cell>
          <cell r="AF945">
            <v>58.51</v>
          </cell>
        </row>
        <row r="946">
          <cell r="N946" t="str">
            <v>'48'</v>
          </cell>
          <cell r="O946" t="str">
            <v>421</v>
          </cell>
          <cell r="P946">
            <v>421.5</v>
          </cell>
          <cell r="R946" t="str">
            <v>INDIANA UTILITY RCPTS TAX YR1</v>
          </cell>
          <cell r="S946">
            <v>89.43</v>
          </cell>
          <cell r="X946" t="str">
            <v>451</v>
          </cell>
          <cell r="Z946" t="str">
            <v>03</v>
          </cell>
          <cell r="AB946" t="str">
            <v>Actual Commodity Variance</v>
          </cell>
          <cell r="AE946">
            <v>3.41</v>
          </cell>
          <cell r="AF946">
            <v>3.41</v>
          </cell>
        </row>
        <row r="947">
          <cell r="N947" t="str">
            <v>'48'</v>
          </cell>
          <cell r="O947" t="str">
            <v>421</v>
          </cell>
          <cell r="P947">
            <v>421.5</v>
          </cell>
          <cell r="R947" t="str">
            <v>INDIANA UTILITY RCPTS TAX YR2</v>
          </cell>
          <cell r="S947">
            <v>0</v>
          </cell>
          <cell r="X947" t="str">
            <v>451</v>
          </cell>
          <cell r="Z947" t="str">
            <v>03</v>
          </cell>
          <cell r="AB947" t="str">
            <v>Actual Demand Variance</v>
          </cell>
          <cell r="AE947">
            <v>12.33</v>
          </cell>
          <cell r="AF947">
            <v>12.33</v>
          </cell>
        </row>
        <row r="948">
          <cell r="N948" t="str">
            <v>'48'</v>
          </cell>
          <cell r="O948" t="str">
            <v>421</v>
          </cell>
          <cell r="P948">
            <v>421.5</v>
          </cell>
          <cell r="R948" t="str">
            <v>REFUNDS</v>
          </cell>
          <cell r="S948">
            <v>-405.97</v>
          </cell>
          <cell r="X948" t="str">
            <v>451</v>
          </cell>
          <cell r="Z948" t="str">
            <v>03</v>
          </cell>
          <cell r="AB948" t="str">
            <v>Actual Refund</v>
          </cell>
          <cell r="AE948">
            <v>-2.08</v>
          </cell>
          <cell r="AF948">
            <v>-2.08</v>
          </cell>
        </row>
        <row r="949">
          <cell r="N949" t="str">
            <v>'48'</v>
          </cell>
          <cell r="O949" t="str">
            <v>421</v>
          </cell>
          <cell r="P949">
            <v>421.5</v>
          </cell>
          <cell r="R949" t="str">
            <v>UNIVERSAL SERVICE RIDER</v>
          </cell>
          <cell r="S949">
            <v>2643.13</v>
          </cell>
          <cell r="X949" t="str">
            <v>451</v>
          </cell>
          <cell r="Z949" t="str">
            <v>03</v>
          </cell>
          <cell r="AB949" t="str">
            <v>Actual Bad Debt Year 1</v>
          </cell>
          <cell r="AE949">
            <v>0.09</v>
          </cell>
          <cell r="AF949">
            <v>0.09</v>
          </cell>
        </row>
        <row r="950">
          <cell r="N950" t="str">
            <v>'48'</v>
          </cell>
          <cell r="O950" t="str">
            <v>425</v>
          </cell>
          <cell r="P950">
            <v>425.5</v>
          </cell>
          <cell r="R950" t="str">
            <v>CUSTOMER CHARGE</v>
          </cell>
          <cell r="S950">
            <v>1250</v>
          </cell>
          <cell r="X950" t="str">
            <v>451</v>
          </cell>
          <cell r="Z950" t="str">
            <v>03</v>
          </cell>
          <cell r="AB950" t="str">
            <v>Actual Bad Debt Year 2</v>
          </cell>
          <cell r="AE950">
            <v>0.28999999999999998</v>
          </cell>
          <cell r="AF950">
            <v>0.28999999999999998</v>
          </cell>
        </row>
        <row r="951">
          <cell r="N951" t="str">
            <v>'48'</v>
          </cell>
          <cell r="O951" t="str">
            <v>425</v>
          </cell>
          <cell r="P951">
            <v>425.5</v>
          </cell>
          <cell r="R951" t="str">
            <v>DISTRIBUTION CHARGE</v>
          </cell>
          <cell r="S951">
            <v>3364.06</v>
          </cell>
          <cell r="X951" t="str">
            <v>451</v>
          </cell>
          <cell r="Z951" t="str">
            <v>03</v>
          </cell>
          <cell r="AB951" t="str">
            <v>Actual Pipeline/Trans/Stor</v>
          </cell>
          <cell r="AE951">
            <v>57.31</v>
          </cell>
          <cell r="AF951">
            <v>57.31</v>
          </cell>
        </row>
        <row r="952">
          <cell r="N952" t="str">
            <v>'48'</v>
          </cell>
          <cell r="O952" t="str">
            <v>425</v>
          </cell>
          <cell r="P952">
            <v>425.5</v>
          </cell>
          <cell r="R952" t="str">
            <v>ENERGY EFFICIENCY SURCHARGE</v>
          </cell>
          <cell r="S952">
            <v>0</v>
          </cell>
          <cell r="X952" t="str">
            <v>451</v>
          </cell>
          <cell r="Z952" t="str">
            <v>03</v>
          </cell>
          <cell r="AB952" t="str">
            <v>Actual Universl Service Rider</v>
          </cell>
          <cell r="AE952">
            <v>1.25</v>
          </cell>
          <cell r="AF952">
            <v>1.25</v>
          </cell>
        </row>
        <row r="953">
          <cell r="N953" t="str">
            <v>'48'</v>
          </cell>
          <cell r="O953" t="str">
            <v>425</v>
          </cell>
          <cell r="P953">
            <v>425.5</v>
          </cell>
          <cell r="R953" t="str">
            <v>INDIANA UTILITY RCPTS TAX YR2</v>
          </cell>
          <cell r="S953">
            <v>0</v>
          </cell>
          <cell r="X953" t="str">
            <v>451</v>
          </cell>
          <cell r="Z953" t="str">
            <v>03</v>
          </cell>
          <cell r="AB953" t="str">
            <v>Termination Fees</v>
          </cell>
          <cell r="AE953">
            <v>0</v>
          </cell>
          <cell r="AF953">
            <v>0</v>
          </cell>
        </row>
        <row r="954">
          <cell r="N954" t="str">
            <v>'48'</v>
          </cell>
          <cell r="O954" t="str">
            <v>425</v>
          </cell>
          <cell r="P954">
            <v>425.5</v>
          </cell>
          <cell r="R954" t="str">
            <v>UNIVERSAL SERVICE RIDER</v>
          </cell>
          <cell r="S954">
            <v>115.37</v>
          </cell>
          <cell r="X954" t="str">
            <v>325</v>
          </cell>
          <cell r="Z954" t="str">
            <v>31</v>
          </cell>
          <cell r="AB954" t="str">
            <v>Forecast Volume</v>
          </cell>
          <cell r="AE954">
            <v>0</v>
          </cell>
          <cell r="AF954">
            <v>0</v>
          </cell>
        </row>
        <row r="955">
          <cell r="N955" t="str">
            <v>'48'</v>
          </cell>
          <cell r="O955" t="str">
            <v>425</v>
          </cell>
          <cell r="P955">
            <v>425.9</v>
          </cell>
          <cell r="R955" t="str">
            <v>CUSTOMER CHARGE</v>
          </cell>
          <cell r="S955">
            <v>24000</v>
          </cell>
          <cell r="X955" t="str">
            <v>325</v>
          </cell>
          <cell r="Z955" t="str">
            <v>31</v>
          </cell>
          <cell r="AB955" t="str">
            <v>Forecast Pipeline Charge</v>
          </cell>
          <cell r="AE955">
            <v>0</v>
          </cell>
          <cell r="AF955">
            <v>0</v>
          </cell>
        </row>
        <row r="956">
          <cell r="N956" t="str">
            <v>'48'</v>
          </cell>
          <cell r="O956" t="str">
            <v>425</v>
          </cell>
          <cell r="P956">
            <v>425.9</v>
          </cell>
          <cell r="R956" t="str">
            <v>COMMODITY VARIANCE</v>
          </cell>
          <cell r="S956">
            <v>15235.44</v>
          </cell>
          <cell r="X956" t="str">
            <v>325</v>
          </cell>
          <cell r="Z956" t="str">
            <v>31</v>
          </cell>
          <cell r="AB956" t="str">
            <v>Forecast Stor Trans Charge</v>
          </cell>
          <cell r="AE956">
            <v>0</v>
          </cell>
          <cell r="AF956">
            <v>0</v>
          </cell>
        </row>
        <row r="957">
          <cell r="N957" t="str">
            <v>'48'</v>
          </cell>
          <cell r="O957" t="str">
            <v>425</v>
          </cell>
          <cell r="P957">
            <v>425.9</v>
          </cell>
          <cell r="R957" t="str">
            <v>DEMAND VARIANCE</v>
          </cell>
          <cell r="S957">
            <v>14202.32</v>
          </cell>
          <cell r="X957" t="str">
            <v>325</v>
          </cell>
          <cell r="Z957" t="str">
            <v>31</v>
          </cell>
          <cell r="AB957" t="str">
            <v>Forecast GCAV Charge</v>
          </cell>
          <cell r="AE957">
            <v>0</v>
          </cell>
          <cell r="AF957">
            <v>0</v>
          </cell>
        </row>
        <row r="958">
          <cell r="N958" t="str">
            <v>'48'</v>
          </cell>
          <cell r="O958" t="str">
            <v>425</v>
          </cell>
          <cell r="P958">
            <v>425.9</v>
          </cell>
          <cell r="R958" t="str">
            <v>DISTRIBUTION CHARGE</v>
          </cell>
          <cell r="S958">
            <v>119286.34</v>
          </cell>
          <cell r="X958" t="str">
            <v>325</v>
          </cell>
          <cell r="Z958" t="str">
            <v>31</v>
          </cell>
          <cell r="AB958" t="str">
            <v>Forecast Base Cmdy Charge</v>
          </cell>
          <cell r="AE958">
            <v>0</v>
          </cell>
          <cell r="AF958">
            <v>0</v>
          </cell>
        </row>
        <row r="959">
          <cell r="N959" t="str">
            <v>'48'</v>
          </cell>
          <cell r="O959" t="str">
            <v>425</v>
          </cell>
          <cell r="P959">
            <v>425.9</v>
          </cell>
          <cell r="R959" t="str">
            <v>ENERGY EFFICIENCY SURCHARGE</v>
          </cell>
          <cell r="S959">
            <v>0</v>
          </cell>
          <cell r="X959" t="str">
            <v>325</v>
          </cell>
          <cell r="Z959" t="str">
            <v>31</v>
          </cell>
          <cell r="AB959" t="str">
            <v>Forecast Customer Charge</v>
          </cell>
          <cell r="AE959">
            <v>0</v>
          </cell>
          <cell r="AF959">
            <v>0</v>
          </cell>
        </row>
        <row r="960">
          <cell r="N960" t="str">
            <v>'48'</v>
          </cell>
          <cell r="O960" t="str">
            <v>425</v>
          </cell>
          <cell r="P960">
            <v>425.9</v>
          </cell>
          <cell r="R960" t="str">
            <v>INDIANA UTILITY RCPTS TAX YR1</v>
          </cell>
          <cell r="S960">
            <v>436.11</v>
          </cell>
          <cell r="X960" t="str">
            <v>325</v>
          </cell>
          <cell r="Z960" t="str">
            <v>31</v>
          </cell>
          <cell r="AB960" t="str">
            <v>Forecast Head Block Volume</v>
          </cell>
          <cell r="AE960">
            <v>0</v>
          </cell>
          <cell r="AF960">
            <v>0</v>
          </cell>
        </row>
        <row r="961">
          <cell r="N961" t="str">
            <v>'48'</v>
          </cell>
          <cell r="O961" t="str">
            <v>425</v>
          </cell>
          <cell r="P961">
            <v>425.9</v>
          </cell>
          <cell r="R961" t="str">
            <v>INDIANA UTILITY RCPTS TAX YR2</v>
          </cell>
          <cell r="S961">
            <v>0</v>
          </cell>
          <cell r="X961" t="str">
            <v>325</v>
          </cell>
          <cell r="Z961" t="str">
            <v>31</v>
          </cell>
          <cell r="AB961" t="str">
            <v>Forecast Head Block Charge</v>
          </cell>
          <cell r="AE961">
            <v>0</v>
          </cell>
          <cell r="AF961">
            <v>0</v>
          </cell>
        </row>
        <row r="962">
          <cell r="N962" t="str">
            <v>'48'</v>
          </cell>
          <cell r="O962" t="str">
            <v>425</v>
          </cell>
          <cell r="P962">
            <v>425.9</v>
          </cell>
          <cell r="R962" t="str">
            <v>REFUNDS</v>
          </cell>
          <cell r="S962">
            <v>-2043.57</v>
          </cell>
          <cell r="X962" t="str">
            <v>325</v>
          </cell>
          <cell r="Z962" t="str">
            <v>31</v>
          </cell>
          <cell r="AB962" t="str">
            <v>Forecast Tail Block Volume</v>
          </cell>
          <cell r="AE962">
            <v>0</v>
          </cell>
          <cell r="AF962">
            <v>0</v>
          </cell>
        </row>
        <row r="963">
          <cell r="N963" t="str">
            <v>'48'</v>
          </cell>
          <cell r="O963" t="str">
            <v>425</v>
          </cell>
          <cell r="P963">
            <v>425.9</v>
          </cell>
          <cell r="R963" t="str">
            <v>UNIVERSAL SERVICE RIDER</v>
          </cell>
          <cell r="S963">
            <v>4210.25</v>
          </cell>
          <cell r="X963" t="str">
            <v>325</v>
          </cell>
          <cell r="Z963" t="str">
            <v>31</v>
          </cell>
          <cell r="AB963" t="str">
            <v>Forecast Tail Block Charge</v>
          </cell>
          <cell r="AE963">
            <v>0</v>
          </cell>
          <cell r="AF963">
            <v>0</v>
          </cell>
        </row>
        <row r="964">
          <cell r="N964" t="str">
            <v>'50'</v>
          </cell>
          <cell r="O964" t="str">
            <v>347</v>
          </cell>
          <cell r="P964">
            <v>347.1</v>
          </cell>
          <cell r="R964" t="str">
            <v>ENERGY CHARGE</v>
          </cell>
          <cell r="S964">
            <v>8000</v>
          </cell>
          <cell r="X964" t="str">
            <v>325</v>
          </cell>
          <cell r="Z964" t="str">
            <v>31</v>
          </cell>
          <cell r="AB964" t="str">
            <v>Forecast NIPSCO Fee</v>
          </cell>
          <cell r="AE964">
            <v>0</v>
          </cell>
          <cell r="AF964">
            <v>0</v>
          </cell>
        </row>
        <row r="965">
          <cell r="N965" t="str">
            <v>'50'</v>
          </cell>
          <cell r="O965" t="str">
            <v>347</v>
          </cell>
          <cell r="P965">
            <v>347.1</v>
          </cell>
          <cell r="R965" t="str">
            <v>GASTRN TRANSPORT CUST CHARGE</v>
          </cell>
          <cell r="S965">
            <v>750</v>
          </cell>
          <cell r="X965" t="str">
            <v>325</v>
          </cell>
          <cell r="Z965" t="str">
            <v>31</v>
          </cell>
          <cell r="AB965" t="str">
            <v>Forecast Utility Receipts Tax</v>
          </cell>
          <cell r="AE965">
            <v>0</v>
          </cell>
          <cell r="AF965">
            <v>0</v>
          </cell>
        </row>
        <row r="966">
          <cell r="N966" t="str">
            <v>'50'</v>
          </cell>
          <cell r="O966" t="str">
            <v>348</v>
          </cell>
          <cell r="P966">
            <v>348.1</v>
          </cell>
          <cell r="R966" t="str">
            <v>ENERGY CHARGE</v>
          </cell>
          <cell r="S966">
            <v>8750</v>
          </cell>
          <cell r="X966" t="str">
            <v>325</v>
          </cell>
          <cell r="Z966" t="str">
            <v>31</v>
          </cell>
          <cell r="AB966" t="str">
            <v>Forecast Enrgy Effcncy Surchg</v>
          </cell>
          <cell r="AE966">
            <v>0</v>
          </cell>
          <cell r="AF966">
            <v>0</v>
          </cell>
        </row>
        <row r="967">
          <cell r="N967" t="str">
            <v>'50'</v>
          </cell>
          <cell r="O967" t="str">
            <v>348</v>
          </cell>
          <cell r="P967">
            <v>348.1</v>
          </cell>
          <cell r="R967" t="str">
            <v>GASTRN TRANSPORT CUST CHARGE</v>
          </cell>
          <cell r="S967">
            <v>500</v>
          </cell>
          <cell r="X967" t="str">
            <v>325</v>
          </cell>
          <cell r="Z967" t="str">
            <v>31</v>
          </cell>
          <cell r="AB967" t="str">
            <v>Fixed Monthly Bill</v>
          </cell>
          <cell r="AE967">
            <v>0</v>
          </cell>
          <cell r="AF967">
            <v>0</v>
          </cell>
        </row>
        <row r="968">
          <cell r="N968" t="str">
            <v>'51'</v>
          </cell>
          <cell r="O968" t="str">
            <v>347</v>
          </cell>
          <cell r="P968">
            <v>347.2</v>
          </cell>
          <cell r="R968" t="str">
            <v>ENERGY CHARGE</v>
          </cell>
          <cell r="S968">
            <v>0</v>
          </cell>
          <cell r="X968" t="str">
            <v>325</v>
          </cell>
          <cell r="Z968" t="str">
            <v>31</v>
          </cell>
          <cell r="AB968" t="str">
            <v>Accrued Revenue</v>
          </cell>
          <cell r="AE968">
            <v>0</v>
          </cell>
          <cell r="AF968">
            <v>0</v>
          </cell>
        </row>
        <row r="969">
          <cell r="N969" t="str">
            <v>'51'</v>
          </cell>
          <cell r="O969" t="str">
            <v>348</v>
          </cell>
          <cell r="P969">
            <v>348.2</v>
          </cell>
          <cell r="R969" t="str">
            <v>ENERGY CHARGE</v>
          </cell>
          <cell r="S969">
            <v>0</v>
          </cell>
          <cell r="X969" t="str">
            <v>325</v>
          </cell>
          <cell r="Z969" t="str">
            <v>31</v>
          </cell>
          <cell r="AB969" t="str">
            <v>Actual Volume</v>
          </cell>
          <cell r="AE969">
            <v>0</v>
          </cell>
          <cell r="AF969">
            <v>0</v>
          </cell>
        </row>
        <row r="970">
          <cell r="N970" t="str">
            <v>'99'</v>
          </cell>
          <cell r="O970" t="str">
            <v>120</v>
          </cell>
          <cell r="P970">
            <v>1200.2</v>
          </cell>
          <cell r="R970" t="str">
            <v>MAINTENANCE CHARGE</v>
          </cell>
          <cell r="S970">
            <v>53.64</v>
          </cell>
          <cell r="X970" t="str">
            <v>325</v>
          </cell>
          <cell r="Z970" t="str">
            <v>31</v>
          </cell>
          <cell r="AB970" t="str">
            <v>Actual Pipeline Charge</v>
          </cell>
          <cell r="AE970">
            <v>0</v>
          </cell>
          <cell r="AF970">
            <v>0</v>
          </cell>
        </row>
        <row r="971">
          <cell r="N971" t="str">
            <v>'99'</v>
          </cell>
          <cell r="O971" t="str">
            <v>120</v>
          </cell>
          <cell r="P971">
            <v>1200.2</v>
          </cell>
          <cell r="R971" t="str">
            <v>RENTAL CHARGE</v>
          </cell>
          <cell r="S971">
            <v>6387.53</v>
          </cell>
          <cell r="X971" t="str">
            <v>325</v>
          </cell>
          <cell r="Z971" t="str">
            <v>31</v>
          </cell>
          <cell r="AB971" t="str">
            <v>Actual Base Commodity Charge</v>
          </cell>
          <cell r="AE971">
            <v>0</v>
          </cell>
          <cell r="AF971">
            <v>0</v>
          </cell>
        </row>
        <row r="972">
          <cell r="N972">
            <v>0</v>
          </cell>
          <cell r="O972"/>
          <cell r="P972">
            <v>0</v>
          </cell>
          <cell r="R972">
            <v>0</v>
          </cell>
          <cell r="S972">
            <v>0</v>
          </cell>
          <cell r="X972" t="str">
            <v>325</v>
          </cell>
          <cell r="Z972" t="str">
            <v>31</v>
          </cell>
          <cell r="AB972" t="str">
            <v>Actual Customer Charge</v>
          </cell>
          <cell r="AE972">
            <v>0</v>
          </cell>
          <cell r="AF972">
            <v>0</v>
          </cell>
        </row>
        <row r="973">
          <cell r="N973">
            <v>0</v>
          </cell>
          <cell r="O973"/>
          <cell r="P973">
            <v>0</v>
          </cell>
          <cell r="R973">
            <v>0</v>
          </cell>
          <cell r="S973">
            <v>0</v>
          </cell>
          <cell r="X973" t="str">
            <v>325</v>
          </cell>
          <cell r="Z973" t="str">
            <v>31</v>
          </cell>
          <cell r="AB973" t="str">
            <v>Actual Head Block Volume</v>
          </cell>
          <cell r="AE973">
            <v>0</v>
          </cell>
          <cell r="AF973">
            <v>0</v>
          </cell>
        </row>
        <row r="974">
          <cell r="N974">
            <v>0</v>
          </cell>
          <cell r="O974"/>
          <cell r="P974">
            <v>0</v>
          </cell>
          <cell r="R974">
            <v>0</v>
          </cell>
          <cell r="S974">
            <v>0</v>
          </cell>
          <cell r="X974" t="str">
            <v>325</v>
          </cell>
          <cell r="Z974" t="str">
            <v>31</v>
          </cell>
          <cell r="AB974" t="str">
            <v>Actual Head Block Charge</v>
          </cell>
          <cell r="AE974">
            <v>0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 t="str">
            <v>325</v>
          </cell>
          <cell r="Z975" t="str">
            <v>31</v>
          </cell>
          <cell r="AB975" t="str">
            <v>Actual Tail Block Volume</v>
          </cell>
          <cell r="AE975">
            <v>0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 t="str">
            <v>325</v>
          </cell>
          <cell r="Z976" t="str">
            <v>31</v>
          </cell>
          <cell r="AB976" t="str">
            <v>Actual Tail Block Charge</v>
          </cell>
          <cell r="AE976">
            <v>0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 t="str">
            <v>325</v>
          </cell>
          <cell r="Z977" t="str">
            <v>31</v>
          </cell>
          <cell r="AB977" t="str">
            <v>Termination Fees</v>
          </cell>
          <cell r="AE977">
            <v>0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 t="str">
            <v>451</v>
          </cell>
          <cell r="Z978" t="str">
            <v>04</v>
          </cell>
          <cell r="AB978" t="str">
            <v>Forecast Volume</v>
          </cell>
          <cell r="AE978">
            <v>0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 t="str">
            <v>451</v>
          </cell>
          <cell r="Z979" t="str">
            <v>04</v>
          </cell>
          <cell r="AB979" t="str">
            <v>Forecast Pipeline Charge</v>
          </cell>
          <cell r="AE979">
            <v>0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 t="str">
            <v>451</v>
          </cell>
          <cell r="Z980" t="str">
            <v>04</v>
          </cell>
          <cell r="AB980" t="str">
            <v>Forecast Stor Trans Charge</v>
          </cell>
          <cell r="AE980">
            <v>0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 t="str">
            <v>451</v>
          </cell>
          <cell r="Z981" t="str">
            <v>04</v>
          </cell>
          <cell r="AB981" t="str">
            <v>Forecast GCAV Charge</v>
          </cell>
          <cell r="AE981">
            <v>0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 t="str">
            <v>451</v>
          </cell>
          <cell r="Z982" t="str">
            <v>04</v>
          </cell>
          <cell r="AB982" t="str">
            <v>Forecast Base Cmdy Charge</v>
          </cell>
          <cell r="AE982">
            <v>0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 t="str">
            <v>451</v>
          </cell>
          <cell r="Z983" t="str">
            <v>04</v>
          </cell>
          <cell r="AB983" t="str">
            <v>Forecast Customer Charge</v>
          </cell>
          <cell r="AE983">
            <v>0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 t="str">
            <v>451</v>
          </cell>
          <cell r="Z984" t="str">
            <v>04</v>
          </cell>
          <cell r="AB984" t="str">
            <v>Forecast Head Block Volume</v>
          </cell>
          <cell r="AE984">
            <v>0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 t="str">
            <v>451</v>
          </cell>
          <cell r="Z985" t="str">
            <v>04</v>
          </cell>
          <cell r="AB985" t="str">
            <v>Forecast Head Block Charge</v>
          </cell>
          <cell r="AE985">
            <v>0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 t="str">
            <v>451</v>
          </cell>
          <cell r="Z986" t="str">
            <v>04</v>
          </cell>
          <cell r="AB986" t="str">
            <v>Forecast Tail Block Volume</v>
          </cell>
          <cell r="AE986">
            <v>0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 t="str">
            <v>451</v>
          </cell>
          <cell r="Z987" t="str">
            <v>04</v>
          </cell>
          <cell r="AB987" t="str">
            <v>Forecast Tail Block Charge</v>
          </cell>
          <cell r="AE987">
            <v>0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 t="str">
            <v>451</v>
          </cell>
          <cell r="Z988" t="str">
            <v>04</v>
          </cell>
          <cell r="AB988" t="str">
            <v>Forecast NIPSCO Fee</v>
          </cell>
          <cell r="AE988">
            <v>0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 t="str">
            <v>451</v>
          </cell>
          <cell r="Z989" t="str">
            <v>04</v>
          </cell>
          <cell r="AB989" t="str">
            <v>Forecast Utility Receipts Tax</v>
          </cell>
          <cell r="AE989">
            <v>0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 t="str">
            <v>451</v>
          </cell>
          <cell r="Z990" t="str">
            <v>04</v>
          </cell>
          <cell r="AB990" t="str">
            <v>Forecast Enrgy Effcncy Surchg</v>
          </cell>
          <cell r="AE990">
            <v>0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 t="str">
            <v>451</v>
          </cell>
          <cell r="Z991" t="str">
            <v>04</v>
          </cell>
          <cell r="AB991" t="str">
            <v>Fixed Monthly Bill</v>
          </cell>
          <cell r="AE991">
            <v>0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 t="str">
            <v>451</v>
          </cell>
          <cell r="Z992" t="str">
            <v>04</v>
          </cell>
          <cell r="AB992" t="str">
            <v>Accrued Revenue</v>
          </cell>
          <cell r="AE992">
            <v>0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 t="str">
            <v>451</v>
          </cell>
          <cell r="Z993" t="str">
            <v>04</v>
          </cell>
          <cell r="AB993" t="str">
            <v>Actual Volume</v>
          </cell>
          <cell r="AE993">
            <v>0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 t="str">
            <v>451</v>
          </cell>
          <cell r="Z994" t="str">
            <v>04</v>
          </cell>
          <cell r="AB994" t="str">
            <v>Actual Pipeline Charge</v>
          </cell>
          <cell r="AE994">
            <v>0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 t="str">
            <v>451</v>
          </cell>
          <cell r="Z995" t="str">
            <v>04</v>
          </cell>
          <cell r="AB995" t="str">
            <v>Actual Base Commodity Charge</v>
          </cell>
          <cell r="AE995">
            <v>0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 t="str">
            <v>451</v>
          </cell>
          <cell r="Z996" t="str">
            <v>04</v>
          </cell>
          <cell r="AB996" t="str">
            <v>Actual Customer Charge</v>
          </cell>
          <cell r="AE996">
            <v>0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 t="str">
            <v>451</v>
          </cell>
          <cell r="Z997" t="str">
            <v>04</v>
          </cell>
          <cell r="AB997" t="str">
            <v>Actual Head Block Volume</v>
          </cell>
          <cell r="AE997">
            <v>0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 t="str">
            <v>451</v>
          </cell>
          <cell r="Z998" t="str">
            <v>04</v>
          </cell>
          <cell r="AB998" t="str">
            <v>Actual Head Block Charge</v>
          </cell>
          <cell r="AE998">
            <v>0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 t="str">
            <v>451</v>
          </cell>
          <cell r="Z999" t="str">
            <v>04</v>
          </cell>
          <cell r="AB999" t="str">
            <v>Actual Tail Block Volume</v>
          </cell>
          <cell r="AE999">
            <v>0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 t="str">
            <v>451</v>
          </cell>
          <cell r="Z1000" t="str">
            <v>04</v>
          </cell>
          <cell r="AB1000" t="str">
            <v>Actual Tail Block Charge</v>
          </cell>
          <cell r="AE1000">
            <v>0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 t="str">
            <v>451</v>
          </cell>
          <cell r="Z1001" t="str">
            <v>04</v>
          </cell>
          <cell r="AB1001" t="str">
            <v>Termination Fees</v>
          </cell>
          <cell r="AE1001">
            <v>0</v>
          </cell>
          <cell r="AF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 t="str">
            <v>321</v>
          </cell>
          <cell r="Z1002" t="str">
            <v>31</v>
          </cell>
          <cell r="AB1002" t="str">
            <v>Forecast Volume</v>
          </cell>
          <cell r="AE1002">
            <v>0</v>
          </cell>
          <cell r="AF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 t="str">
            <v>321</v>
          </cell>
          <cell r="Z1003" t="str">
            <v>31</v>
          </cell>
          <cell r="AB1003" t="str">
            <v>Forecast Pipeline Charge</v>
          </cell>
          <cell r="AE1003">
            <v>0</v>
          </cell>
          <cell r="AF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 t="str">
            <v>321</v>
          </cell>
          <cell r="Z1004" t="str">
            <v>31</v>
          </cell>
          <cell r="AB1004" t="str">
            <v>Forecast Stor Trans Charge</v>
          </cell>
          <cell r="AE1004">
            <v>0</v>
          </cell>
          <cell r="AF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 t="str">
            <v>321</v>
          </cell>
          <cell r="Z1005" t="str">
            <v>31</v>
          </cell>
          <cell r="AB1005" t="str">
            <v>Forecast GCAV Charge</v>
          </cell>
          <cell r="AE1005">
            <v>0</v>
          </cell>
          <cell r="AF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 t="str">
            <v>321</v>
          </cell>
          <cell r="Z1006" t="str">
            <v>31</v>
          </cell>
          <cell r="AB1006" t="str">
            <v>Forecast Base Cmdy Charge</v>
          </cell>
          <cell r="AE1006">
            <v>0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 t="str">
            <v>321</v>
          </cell>
          <cell r="Z1007" t="str">
            <v>31</v>
          </cell>
          <cell r="AB1007" t="str">
            <v>Forecast Customer Charge</v>
          </cell>
          <cell r="AE1007">
            <v>0</v>
          </cell>
          <cell r="AF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 t="str">
            <v>321</v>
          </cell>
          <cell r="Z1008" t="str">
            <v>31</v>
          </cell>
          <cell r="AB1008" t="str">
            <v>Forecast Head Block Volume</v>
          </cell>
          <cell r="AE1008">
            <v>0</v>
          </cell>
          <cell r="AF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 t="str">
            <v>321</v>
          </cell>
          <cell r="Z1009" t="str">
            <v>31</v>
          </cell>
          <cell r="AB1009" t="str">
            <v>Forecast Head Block Charge</v>
          </cell>
          <cell r="AE1009">
            <v>0</v>
          </cell>
          <cell r="AF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 t="str">
            <v>321</v>
          </cell>
          <cell r="Z1010" t="str">
            <v>31</v>
          </cell>
          <cell r="AB1010" t="str">
            <v>Forecast Tail Block Volume</v>
          </cell>
          <cell r="AE1010">
            <v>0</v>
          </cell>
          <cell r="AF1010">
            <v>0</v>
          </cell>
        </row>
        <row r="1011">
          <cell r="X1011" t="str">
            <v>321</v>
          </cell>
          <cell r="Z1011" t="str">
            <v>31</v>
          </cell>
          <cell r="AB1011" t="str">
            <v>Forecast Tail Block Charge</v>
          </cell>
          <cell r="AE1011">
            <v>0</v>
          </cell>
          <cell r="AF1011">
            <v>0</v>
          </cell>
        </row>
        <row r="1012">
          <cell r="X1012" t="str">
            <v>321</v>
          </cell>
          <cell r="Z1012" t="str">
            <v>31</v>
          </cell>
          <cell r="AB1012" t="str">
            <v>Forecast NIPSCO Fee</v>
          </cell>
          <cell r="AE1012">
            <v>0</v>
          </cell>
          <cell r="AF1012">
            <v>0</v>
          </cell>
        </row>
        <row r="1013">
          <cell r="X1013" t="str">
            <v>321</v>
          </cell>
          <cell r="Z1013" t="str">
            <v>31</v>
          </cell>
          <cell r="AB1013" t="str">
            <v>Forecast Utility Receipts Tax</v>
          </cell>
          <cell r="AE1013">
            <v>0</v>
          </cell>
          <cell r="AF1013">
            <v>0</v>
          </cell>
        </row>
        <row r="1014">
          <cell r="X1014" t="str">
            <v>321</v>
          </cell>
          <cell r="Z1014" t="str">
            <v>31</v>
          </cell>
          <cell r="AB1014" t="str">
            <v>Forecast Enrgy Effcncy Surchg</v>
          </cell>
          <cell r="AE1014">
            <v>0</v>
          </cell>
          <cell r="AF1014">
            <v>0</v>
          </cell>
        </row>
        <row r="1015">
          <cell r="X1015" t="str">
            <v>321</v>
          </cell>
          <cell r="Z1015" t="str">
            <v>31</v>
          </cell>
          <cell r="AB1015" t="str">
            <v>Fixed Monthly Bill</v>
          </cell>
          <cell r="AE1015">
            <v>0</v>
          </cell>
          <cell r="AF1015">
            <v>0</v>
          </cell>
        </row>
        <row r="1016">
          <cell r="X1016" t="str">
            <v>321</v>
          </cell>
          <cell r="Z1016" t="str">
            <v>31</v>
          </cell>
          <cell r="AB1016" t="str">
            <v>Accrued Revenue</v>
          </cell>
          <cell r="AE1016">
            <v>0</v>
          </cell>
          <cell r="AF1016">
            <v>0</v>
          </cell>
        </row>
        <row r="1017">
          <cell r="X1017" t="str">
            <v>321</v>
          </cell>
          <cell r="Z1017" t="str">
            <v>31</v>
          </cell>
          <cell r="AB1017" t="str">
            <v>Actual Volume</v>
          </cell>
          <cell r="AE1017">
            <v>0</v>
          </cell>
          <cell r="AF1017">
            <v>0</v>
          </cell>
        </row>
        <row r="1018">
          <cell r="X1018" t="str">
            <v>321</v>
          </cell>
          <cell r="Z1018" t="str">
            <v>31</v>
          </cell>
          <cell r="AB1018" t="str">
            <v>Actual Pipeline Charge</v>
          </cell>
          <cell r="AE1018">
            <v>0</v>
          </cell>
          <cell r="AF1018">
            <v>0</v>
          </cell>
        </row>
        <row r="1019">
          <cell r="X1019" t="str">
            <v>321</v>
          </cell>
          <cell r="Z1019" t="str">
            <v>31</v>
          </cell>
          <cell r="AB1019" t="str">
            <v>Actual Base Commodity Charge</v>
          </cell>
          <cell r="AE1019">
            <v>0</v>
          </cell>
          <cell r="AF1019">
            <v>0</v>
          </cell>
        </row>
        <row r="1020">
          <cell r="X1020" t="str">
            <v>321</v>
          </cell>
          <cell r="Z1020" t="str">
            <v>31</v>
          </cell>
          <cell r="AB1020" t="str">
            <v>Actual Customer Charge</v>
          </cell>
          <cell r="AE1020">
            <v>0</v>
          </cell>
          <cell r="AF1020">
            <v>0</v>
          </cell>
        </row>
        <row r="1021">
          <cell r="X1021" t="str">
            <v>321</v>
          </cell>
          <cell r="Z1021" t="str">
            <v>31</v>
          </cell>
          <cell r="AB1021" t="str">
            <v>Actual Head Block Volume</v>
          </cell>
          <cell r="AE1021">
            <v>0</v>
          </cell>
          <cell r="AF1021">
            <v>0</v>
          </cell>
        </row>
        <row r="1022">
          <cell r="X1022" t="str">
            <v>321</v>
          </cell>
          <cell r="Z1022" t="str">
            <v>31</v>
          </cell>
          <cell r="AB1022" t="str">
            <v>Actual Head Block Charge</v>
          </cell>
          <cell r="AE1022">
            <v>0</v>
          </cell>
          <cell r="AF1022">
            <v>0</v>
          </cell>
        </row>
        <row r="1023">
          <cell r="X1023" t="str">
            <v>321</v>
          </cell>
          <cell r="Z1023" t="str">
            <v>31</v>
          </cell>
          <cell r="AB1023" t="str">
            <v>Actual Tail Block Volume</v>
          </cell>
          <cell r="AE1023">
            <v>0</v>
          </cell>
          <cell r="AF1023">
            <v>0</v>
          </cell>
        </row>
        <row r="1024">
          <cell r="X1024" t="str">
            <v>321</v>
          </cell>
          <cell r="Z1024" t="str">
            <v>31</v>
          </cell>
          <cell r="AB1024" t="str">
            <v>Actual Tail Block Charge</v>
          </cell>
          <cell r="AE1024">
            <v>0</v>
          </cell>
          <cell r="AF1024">
            <v>0</v>
          </cell>
        </row>
        <row r="1025">
          <cell r="X1025" t="str">
            <v>321</v>
          </cell>
          <cell r="Z1025" t="str">
            <v>31</v>
          </cell>
          <cell r="AB1025" t="str">
            <v>Termination Fees</v>
          </cell>
          <cell r="AE1025">
            <v>0</v>
          </cell>
          <cell r="AF1025">
            <v>0</v>
          </cell>
        </row>
        <row r="1026">
          <cell r="X1026" t="str">
            <v>451</v>
          </cell>
          <cell r="Z1026" t="str">
            <v>03</v>
          </cell>
          <cell r="AB1026" t="str">
            <v>Forecast Volume</v>
          </cell>
          <cell r="AE1026">
            <v>19469</v>
          </cell>
          <cell r="AF1026">
            <v>19469</v>
          </cell>
        </row>
        <row r="1027">
          <cell r="X1027" t="str">
            <v>451</v>
          </cell>
          <cell r="Z1027" t="str">
            <v>03</v>
          </cell>
          <cell r="AB1027" t="str">
            <v>Forecast Customer Charge</v>
          </cell>
          <cell r="AE1027">
            <v>1530</v>
          </cell>
          <cell r="AF1027">
            <v>1530</v>
          </cell>
        </row>
        <row r="1028">
          <cell r="X1028" t="str">
            <v>451</v>
          </cell>
          <cell r="Z1028" t="str">
            <v>03</v>
          </cell>
          <cell r="AB1028" t="str">
            <v>Forecast Head Block Volume</v>
          </cell>
          <cell r="AE1028">
            <v>19469</v>
          </cell>
          <cell r="AF1028">
            <v>19469</v>
          </cell>
        </row>
        <row r="1029">
          <cell r="X1029" t="str">
            <v>451</v>
          </cell>
          <cell r="Z1029" t="str">
            <v>03</v>
          </cell>
          <cell r="AB1029" t="str">
            <v>Forecast Head Block Charge</v>
          </cell>
          <cell r="AE1029">
            <v>1948.05</v>
          </cell>
          <cell r="AF1029">
            <v>1948.05</v>
          </cell>
        </row>
        <row r="1030">
          <cell r="X1030" t="str">
            <v>451</v>
          </cell>
          <cell r="Z1030" t="str">
            <v>03</v>
          </cell>
          <cell r="AB1030" t="str">
            <v>Forecast Base Commodity Charge</v>
          </cell>
          <cell r="AE1030">
            <v>9832.4599999999991</v>
          </cell>
          <cell r="AF1030">
            <v>9832.4599999999991</v>
          </cell>
        </row>
        <row r="1031">
          <cell r="X1031" t="str">
            <v>451</v>
          </cell>
          <cell r="Z1031" t="str">
            <v>03</v>
          </cell>
          <cell r="AB1031" t="str">
            <v>Forecast Enrgy Effcy Sur-Chg</v>
          </cell>
          <cell r="AE1031">
            <v>0</v>
          </cell>
          <cell r="AF1031">
            <v>0</v>
          </cell>
        </row>
        <row r="1032">
          <cell r="X1032" t="str">
            <v>451</v>
          </cell>
          <cell r="Z1032" t="str">
            <v>03</v>
          </cell>
          <cell r="AB1032" t="str">
            <v>Forecast In Util Receipt Tax</v>
          </cell>
          <cell r="AE1032">
            <v>238.91</v>
          </cell>
          <cell r="AF1032">
            <v>238.91</v>
          </cell>
        </row>
        <row r="1033">
          <cell r="X1033" t="str">
            <v>451</v>
          </cell>
          <cell r="Z1033" t="str">
            <v>03</v>
          </cell>
          <cell r="AB1033" t="str">
            <v>Forecast Program Fee</v>
          </cell>
          <cell r="AE1033">
            <v>1505.61</v>
          </cell>
          <cell r="AF1033">
            <v>1505.61</v>
          </cell>
        </row>
        <row r="1034">
          <cell r="X1034" t="str">
            <v>451</v>
          </cell>
          <cell r="Z1034" t="str">
            <v>03</v>
          </cell>
          <cell r="AB1034" t="str">
            <v>Forecast Commodity Variance</v>
          </cell>
          <cell r="AE1034">
            <v>90.71</v>
          </cell>
          <cell r="AF1034">
            <v>90.71</v>
          </cell>
        </row>
        <row r="1035">
          <cell r="X1035" t="str">
            <v>451</v>
          </cell>
          <cell r="Z1035" t="str">
            <v>03</v>
          </cell>
          <cell r="AB1035" t="str">
            <v>Forecast Demand Variance</v>
          </cell>
          <cell r="AE1035">
            <v>412.43</v>
          </cell>
          <cell r="AF1035">
            <v>412.43</v>
          </cell>
        </row>
        <row r="1036">
          <cell r="X1036" t="str">
            <v>451</v>
          </cell>
          <cell r="Z1036" t="str">
            <v>03</v>
          </cell>
          <cell r="AB1036" t="str">
            <v>Forecast Refund</v>
          </cell>
          <cell r="AE1036">
            <v>-64.36</v>
          </cell>
          <cell r="AF1036">
            <v>-64.36</v>
          </cell>
        </row>
        <row r="1037">
          <cell r="X1037" t="str">
            <v>451</v>
          </cell>
          <cell r="Z1037" t="str">
            <v>03</v>
          </cell>
          <cell r="AB1037" t="str">
            <v>Forecast Bad Debt Year 1</v>
          </cell>
          <cell r="AE1037">
            <v>1.41</v>
          </cell>
          <cell r="AF1037">
            <v>1.41</v>
          </cell>
        </row>
        <row r="1038">
          <cell r="X1038" t="str">
            <v>451</v>
          </cell>
          <cell r="Z1038" t="str">
            <v>03</v>
          </cell>
          <cell r="AB1038" t="str">
            <v>Forecast Bad Debt Year 2</v>
          </cell>
          <cell r="AE1038">
            <v>10.41</v>
          </cell>
          <cell r="AF1038">
            <v>10.41</v>
          </cell>
        </row>
        <row r="1039">
          <cell r="X1039" t="str">
            <v>451</v>
          </cell>
          <cell r="Z1039" t="str">
            <v>03</v>
          </cell>
          <cell r="AB1039" t="str">
            <v>Forecast Pipeline/Trans/Stor</v>
          </cell>
          <cell r="AE1039">
            <v>1759</v>
          </cell>
          <cell r="AF1039">
            <v>1759</v>
          </cell>
        </row>
        <row r="1040">
          <cell r="X1040" t="str">
            <v>451</v>
          </cell>
          <cell r="Z1040" t="str">
            <v>03</v>
          </cell>
          <cell r="AB1040" t="str">
            <v>Forecast Universl Service Ride</v>
          </cell>
          <cell r="AE1040">
            <v>38.909999999999997</v>
          </cell>
          <cell r="AF1040">
            <v>38.909999999999997</v>
          </cell>
        </row>
        <row r="1041">
          <cell r="X1041" t="str">
            <v>451</v>
          </cell>
          <cell r="Z1041" t="str">
            <v>03</v>
          </cell>
          <cell r="AB1041" t="str">
            <v>Fixed Monthly Bill</v>
          </cell>
          <cell r="AE1041">
            <v>10056.91</v>
          </cell>
          <cell r="AF1041">
            <v>10056.91</v>
          </cell>
        </row>
        <row r="1042">
          <cell r="X1042" t="str">
            <v>451</v>
          </cell>
          <cell r="Z1042" t="str">
            <v>03</v>
          </cell>
          <cell r="AB1042" t="str">
            <v>Accrued Revenue</v>
          </cell>
          <cell r="AE1042">
            <v>7246.28</v>
          </cell>
          <cell r="AF1042">
            <v>7246.28</v>
          </cell>
        </row>
        <row r="1043">
          <cell r="X1043" t="str">
            <v>451</v>
          </cell>
          <cell r="Z1043" t="str">
            <v>03</v>
          </cell>
          <cell r="AB1043" t="str">
            <v>Actual Volume</v>
          </cell>
          <cell r="AE1043">
            <v>15592.2</v>
          </cell>
          <cell r="AF1043">
            <v>15592.2</v>
          </cell>
        </row>
        <row r="1044">
          <cell r="X1044" t="str">
            <v>451</v>
          </cell>
          <cell r="Z1044" t="str">
            <v>03</v>
          </cell>
          <cell r="AB1044" t="str">
            <v>Actual Base Commodity Charge</v>
          </cell>
          <cell r="AE1044">
            <v>7863.95</v>
          </cell>
          <cell r="AF1044">
            <v>7863.95</v>
          </cell>
        </row>
        <row r="1045">
          <cell r="X1045" t="str">
            <v>451</v>
          </cell>
          <cell r="Z1045" t="str">
            <v>03</v>
          </cell>
          <cell r="AB1045" t="str">
            <v>Actual Customer Charge</v>
          </cell>
          <cell r="AE1045">
            <v>1530</v>
          </cell>
          <cell r="AF1045">
            <v>1530</v>
          </cell>
        </row>
        <row r="1046">
          <cell r="X1046" t="str">
            <v>451</v>
          </cell>
          <cell r="Z1046" t="str">
            <v>03</v>
          </cell>
          <cell r="AB1046" t="str">
            <v>Actual Head Block Volume</v>
          </cell>
          <cell r="AE1046">
            <v>15592.2</v>
          </cell>
          <cell r="AF1046">
            <v>15592.2</v>
          </cell>
        </row>
        <row r="1047">
          <cell r="X1047" t="str">
            <v>451</v>
          </cell>
          <cell r="Z1047" t="str">
            <v>03</v>
          </cell>
          <cell r="AB1047" t="str">
            <v>Actual Head Block Charge</v>
          </cell>
          <cell r="AE1047">
            <v>1560.15</v>
          </cell>
          <cell r="AF1047">
            <v>1560.15</v>
          </cell>
        </row>
        <row r="1048">
          <cell r="X1048" t="str">
            <v>451</v>
          </cell>
          <cell r="Z1048" t="str">
            <v>03</v>
          </cell>
          <cell r="AB1048" t="str">
            <v>Actual Enrgy Effcy Sur-Chg</v>
          </cell>
          <cell r="AE1048">
            <v>0</v>
          </cell>
          <cell r="AF1048">
            <v>0</v>
          </cell>
        </row>
        <row r="1049">
          <cell r="X1049" t="str">
            <v>451</v>
          </cell>
          <cell r="Z1049" t="str">
            <v>03</v>
          </cell>
          <cell r="AB1049" t="str">
            <v>Actual IN Util Receipt Tax</v>
          </cell>
          <cell r="AE1049">
            <v>195.87</v>
          </cell>
          <cell r="AF1049">
            <v>195.87</v>
          </cell>
        </row>
        <row r="1050">
          <cell r="X1050" t="str">
            <v>451</v>
          </cell>
          <cell r="Z1050" t="str">
            <v>03</v>
          </cell>
          <cell r="AB1050" t="str">
            <v>Actual Program Fee</v>
          </cell>
          <cell r="AE1050">
            <v>1235.17</v>
          </cell>
          <cell r="AF1050">
            <v>1235.17</v>
          </cell>
        </row>
        <row r="1051">
          <cell r="X1051" t="str">
            <v>451</v>
          </cell>
          <cell r="Z1051" t="str">
            <v>03</v>
          </cell>
          <cell r="AB1051" t="str">
            <v>Actual Commodity Variance</v>
          </cell>
          <cell r="AE1051">
            <v>72.37</v>
          </cell>
          <cell r="AF1051">
            <v>72.37</v>
          </cell>
        </row>
        <row r="1052">
          <cell r="X1052" t="str">
            <v>451</v>
          </cell>
          <cell r="Z1052" t="str">
            <v>03</v>
          </cell>
          <cell r="AB1052" t="str">
            <v>Actual Demand Variance</v>
          </cell>
          <cell r="AE1052">
            <v>332.32</v>
          </cell>
          <cell r="AF1052">
            <v>332.32</v>
          </cell>
        </row>
        <row r="1053">
          <cell r="X1053" t="str">
            <v>451</v>
          </cell>
          <cell r="Z1053" t="str">
            <v>03</v>
          </cell>
          <cell r="AB1053" t="str">
            <v>Actual Refund</v>
          </cell>
          <cell r="AE1053">
            <v>-51.57</v>
          </cell>
          <cell r="AF1053">
            <v>-51.57</v>
          </cell>
        </row>
        <row r="1054">
          <cell r="X1054" t="str">
            <v>451</v>
          </cell>
          <cell r="Z1054" t="str">
            <v>03</v>
          </cell>
          <cell r="AB1054" t="str">
            <v>Actual Bad Debt Year 1</v>
          </cell>
          <cell r="AE1054">
            <v>1.1100000000000001</v>
          </cell>
          <cell r="AF1054">
            <v>1.1100000000000001</v>
          </cell>
        </row>
        <row r="1055">
          <cell r="X1055" t="str">
            <v>451</v>
          </cell>
          <cell r="Z1055" t="str">
            <v>03</v>
          </cell>
          <cell r="AB1055" t="str">
            <v>Actual Bad Debt Year 2</v>
          </cell>
          <cell r="AE1055">
            <v>8.32</v>
          </cell>
          <cell r="AF1055">
            <v>8.32</v>
          </cell>
        </row>
        <row r="1056">
          <cell r="X1056" t="str">
            <v>451</v>
          </cell>
          <cell r="Z1056" t="str">
            <v>03</v>
          </cell>
          <cell r="AB1056" t="str">
            <v>Actual Pipeline/Trans/Stor</v>
          </cell>
          <cell r="AE1056">
            <v>1408.03</v>
          </cell>
          <cell r="AF1056">
            <v>1408.03</v>
          </cell>
        </row>
        <row r="1057">
          <cell r="X1057" t="str">
            <v>451</v>
          </cell>
          <cell r="Z1057" t="str">
            <v>03</v>
          </cell>
          <cell r="AB1057" t="str">
            <v>Actual Universl Service Rider</v>
          </cell>
          <cell r="AE1057">
            <v>31.18</v>
          </cell>
          <cell r="AF1057">
            <v>31.18</v>
          </cell>
        </row>
        <row r="1058">
          <cell r="X1058" t="str">
            <v>451</v>
          </cell>
          <cell r="Z1058" t="str">
            <v>03</v>
          </cell>
          <cell r="AB1058" t="str">
            <v>Termination Fees</v>
          </cell>
          <cell r="AE1058">
            <v>0</v>
          </cell>
          <cell r="AF1058">
            <v>0</v>
          </cell>
        </row>
        <row r="1059">
          <cell r="X1059" t="str">
            <v>325</v>
          </cell>
          <cell r="Z1059" t="str">
            <v>31</v>
          </cell>
          <cell r="AB1059" t="str">
            <v>Forecast Volume</v>
          </cell>
          <cell r="AE1059">
            <v>0</v>
          </cell>
          <cell r="AF1059">
            <v>0</v>
          </cell>
        </row>
        <row r="1060">
          <cell r="X1060" t="str">
            <v>325</v>
          </cell>
          <cell r="Z1060" t="str">
            <v>31</v>
          </cell>
          <cell r="AB1060" t="str">
            <v>Forecast Pipeline Charge</v>
          </cell>
          <cell r="AE1060">
            <v>0</v>
          </cell>
          <cell r="AF1060">
            <v>0</v>
          </cell>
        </row>
        <row r="1061">
          <cell r="X1061" t="str">
            <v>325</v>
          </cell>
          <cell r="Z1061" t="str">
            <v>31</v>
          </cell>
          <cell r="AB1061" t="str">
            <v>Forecast Stor Trans Charge</v>
          </cell>
          <cell r="AE1061">
            <v>0</v>
          </cell>
          <cell r="AF1061">
            <v>0</v>
          </cell>
        </row>
        <row r="1062">
          <cell r="X1062" t="str">
            <v>325</v>
          </cell>
          <cell r="Z1062" t="str">
            <v>31</v>
          </cell>
          <cell r="AB1062" t="str">
            <v>Forecast GCAV Charge</v>
          </cell>
          <cell r="AE1062">
            <v>0</v>
          </cell>
          <cell r="AF1062">
            <v>0</v>
          </cell>
        </row>
        <row r="1063">
          <cell r="X1063" t="str">
            <v>325</v>
          </cell>
          <cell r="Z1063" t="str">
            <v>31</v>
          </cell>
          <cell r="AB1063" t="str">
            <v>Forecast Base Cmdy Charge</v>
          </cell>
          <cell r="AE1063">
            <v>0</v>
          </cell>
          <cell r="AF1063">
            <v>0</v>
          </cell>
        </row>
        <row r="1064">
          <cell r="X1064" t="str">
            <v>325</v>
          </cell>
          <cell r="Z1064" t="str">
            <v>31</v>
          </cell>
          <cell r="AB1064" t="str">
            <v>Forecast Customer Charge</v>
          </cell>
          <cell r="AE1064">
            <v>0</v>
          </cell>
          <cell r="AF1064">
            <v>0</v>
          </cell>
        </row>
        <row r="1065">
          <cell r="X1065" t="str">
            <v>325</v>
          </cell>
          <cell r="Z1065" t="str">
            <v>31</v>
          </cell>
          <cell r="AB1065" t="str">
            <v>Forecast Head Block Volume</v>
          </cell>
          <cell r="AE1065">
            <v>0</v>
          </cell>
          <cell r="AF1065">
            <v>0</v>
          </cell>
        </row>
        <row r="1066">
          <cell r="X1066" t="str">
            <v>325</v>
          </cell>
          <cell r="Z1066" t="str">
            <v>31</v>
          </cell>
          <cell r="AB1066" t="str">
            <v>Forecast Head Block Charge</v>
          </cell>
          <cell r="AE1066">
            <v>0</v>
          </cell>
          <cell r="AF1066">
            <v>0</v>
          </cell>
        </row>
        <row r="1067">
          <cell r="X1067" t="str">
            <v>325</v>
          </cell>
          <cell r="Z1067" t="str">
            <v>31</v>
          </cell>
          <cell r="AB1067" t="str">
            <v>Forecast Tail Block Volume</v>
          </cell>
          <cell r="AE1067">
            <v>0</v>
          </cell>
          <cell r="AF1067">
            <v>0</v>
          </cell>
        </row>
        <row r="1068">
          <cell r="X1068" t="str">
            <v>325</v>
          </cell>
          <cell r="Z1068" t="str">
            <v>31</v>
          </cell>
          <cell r="AB1068" t="str">
            <v>Forecast Tail Block Charge</v>
          </cell>
          <cell r="AE1068">
            <v>0</v>
          </cell>
          <cell r="AF1068">
            <v>0</v>
          </cell>
        </row>
        <row r="1069">
          <cell r="X1069" t="str">
            <v>325</v>
          </cell>
          <cell r="Z1069" t="str">
            <v>31</v>
          </cell>
          <cell r="AB1069" t="str">
            <v>Forecast NIPSCO Fee</v>
          </cell>
          <cell r="AE1069">
            <v>0</v>
          </cell>
          <cell r="AF1069">
            <v>0</v>
          </cell>
        </row>
        <row r="1070">
          <cell r="X1070" t="str">
            <v>325</v>
          </cell>
          <cell r="Z1070" t="str">
            <v>31</v>
          </cell>
          <cell r="AB1070" t="str">
            <v>Forecast Utility Receipts Tax</v>
          </cell>
          <cell r="AE1070">
            <v>0</v>
          </cell>
          <cell r="AF1070">
            <v>0</v>
          </cell>
        </row>
        <row r="1071">
          <cell r="X1071" t="str">
            <v>325</v>
          </cell>
          <cell r="Z1071" t="str">
            <v>31</v>
          </cell>
          <cell r="AB1071" t="str">
            <v>Forecast Enrgy Effcncy Surchg</v>
          </cell>
          <cell r="AE1071">
            <v>0</v>
          </cell>
          <cell r="AF1071">
            <v>0</v>
          </cell>
        </row>
        <row r="1072">
          <cell r="X1072" t="str">
            <v>325</v>
          </cell>
          <cell r="Z1072" t="str">
            <v>31</v>
          </cell>
          <cell r="AB1072" t="str">
            <v>Fixed Monthly Bill</v>
          </cell>
          <cell r="AE1072">
            <v>0</v>
          </cell>
          <cell r="AF1072">
            <v>0</v>
          </cell>
        </row>
        <row r="1073">
          <cell r="X1073" t="str">
            <v>325</v>
          </cell>
          <cell r="Z1073" t="str">
            <v>31</v>
          </cell>
          <cell r="AB1073" t="str">
            <v>Accrued Revenue</v>
          </cell>
          <cell r="AE1073">
            <v>0</v>
          </cell>
          <cell r="AF1073">
            <v>0</v>
          </cell>
        </row>
        <row r="1074">
          <cell r="X1074" t="str">
            <v>325</v>
          </cell>
          <cell r="Z1074" t="str">
            <v>31</v>
          </cell>
          <cell r="AB1074" t="str">
            <v>Actual Volume</v>
          </cell>
          <cell r="AE1074">
            <v>0</v>
          </cell>
          <cell r="AF1074">
            <v>0</v>
          </cell>
        </row>
        <row r="1075">
          <cell r="X1075" t="str">
            <v>325</v>
          </cell>
          <cell r="Z1075" t="str">
            <v>31</v>
          </cell>
          <cell r="AB1075" t="str">
            <v>Actual Pipeline Charge</v>
          </cell>
          <cell r="AE1075">
            <v>0</v>
          </cell>
          <cell r="AF1075">
            <v>0</v>
          </cell>
        </row>
        <row r="1076">
          <cell r="X1076" t="str">
            <v>325</v>
          </cell>
          <cell r="Z1076" t="str">
            <v>31</v>
          </cell>
          <cell r="AB1076" t="str">
            <v>Actual Base Commodity Charge</v>
          </cell>
          <cell r="AE1076">
            <v>0</v>
          </cell>
          <cell r="AF1076">
            <v>0</v>
          </cell>
        </row>
        <row r="1077">
          <cell r="X1077" t="str">
            <v>325</v>
          </cell>
          <cell r="Z1077" t="str">
            <v>31</v>
          </cell>
          <cell r="AB1077" t="str">
            <v>Actual Customer Charge</v>
          </cell>
          <cell r="AE1077">
            <v>0</v>
          </cell>
          <cell r="AF1077">
            <v>0</v>
          </cell>
        </row>
        <row r="1078">
          <cell r="X1078" t="str">
            <v>325</v>
          </cell>
          <cell r="Z1078" t="str">
            <v>31</v>
          </cell>
          <cell r="AB1078" t="str">
            <v>Actual Head Block Volume</v>
          </cell>
          <cell r="AE1078">
            <v>0</v>
          </cell>
          <cell r="AF1078">
            <v>0</v>
          </cell>
        </row>
        <row r="1079">
          <cell r="X1079" t="str">
            <v>325</v>
          </cell>
          <cell r="Z1079" t="str">
            <v>31</v>
          </cell>
          <cell r="AB1079" t="str">
            <v>Actual Head Block Charge</v>
          </cell>
          <cell r="AE1079">
            <v>0</v>
          </cell>
          <cell r="AF1079">
            <v>0</v>
          </cell>
        </row>
        <row r="1080">
          <cell r="X1080" t="str">
            <v>325</v>
          </cell>
          <cell r="Z1080" t="str">
            <v>31</v>
          </cell>
          <cell r="AB1080" t="str">
            <v>Actual Tail Block Volume</v>
          </cell>
          <cell r="AE1080">
            <v>0</v>
          </cell>
          <cell r="AF1080">
            <v>0</v>
          </cell>
        </row>
        <row r="1081">
          <cell r="X1081" t="str">
            <v>325</v>
          </cell>
          <cell r="Z1081" t="str">
            <v>31</v>
          </cell>
          <cell r="AB1081" t="str">
            <v>Actual Tail Block Charge</v>
          </cell>
          <cell r="AE1081">
            <v>0</v>
          </cell>
          <cell r="AF1081">
            <v>0</v>
          </cell>
        </row>
        <row r="1082">
          <cell r="X1082" t="str">
            <v>325</v>
          </cell>
          <cell r="Z1082" t="str">
            <v>31</v>
          </cell>
          <cell r="AB1082" t="str">
            <v>Termination Fees</v>
          </cell>
          <cell r="AE1082">
            <v>0</v>
          </cell>
          <cell r="AF1082">
            <v>0</v>
          </cell>
        </row>
        <row r="1083">
          <cell r="X1083" t="str">
            <v>451</v>
          </cell>
          <cell r="Z1083" t="str">
            <v>04</v>
          </cell>
          <cell r="AB1083" t="str">
            <v>Forecast Volume</v>
          </cell>
          <cell r="AE1083">
            <v>1714</v>
          </cell>
          <cell r="AF1083">
            <v>1714</v>
          </cell>
        </row>
        <row r="1084">
          <cell r="X1084" t="str">
            <v>451</v>
          </cell>
          <cell r="Z1084" t="str">
            <v>04</v>
          </cell>
          <cell r="AB1084" t="str">
            <v>Forecast Customer Charge</v>
          </cell>
          <cell r="AE1084">
            <v>250</v>
          </cell>
          <cell r="AF1084">
            <v>250</v>
          </cell>
        </row>
        <row r="1085">
          <cell r="X1085" t="str">
            <v>451</v>
          </cell>
          <cell r="Z1085" t="str">
            <v>04</v>
          </cell>
          <cell r="AB1085" t="str">
            <v>Forecast Head Block Volume</v>
          </cell>
          <cell r="AE1085">
            <v>1714</v>
          </cell>
          <cell r="AF1085">
            <v>1714</v>
          </cell>
        </row>
        <row r="1086">
          <cell r="X1086" t="str">
            <v>451</v>
          </cell>
          <cell r="Z1086" t="str">
            <v>04</v>
          </cell>
          <cell r="AB1086" t="str">
            <v>Forecast Head Block Charge</v>
          </cell>
          <cell r="AE1086">
            <v>103.01</v>
          </cell>
          <cell r="AF1086">
            <v>103.01</v>
          </cell>
        </row>
        <row r="1087">
          <cell r="X1087" t="str">
            <v>451</v>
          </cell>
          <cell r="Z1087" t="str">
            <v>04</v>
          </cell>
          <cell r="AB1087" t="str">
            <v>Forecast Base Commodity Charge</v>
          </cell>
          <cell r="AE1087">
            <v>796.5</v>
          </cell>
          <cell r="AF1087">
            <v>796.5</v>
          </cell>
        </row>
        <row r="1088">
          <cell r="X1088" t="str">
            <v>451</v>
          </cell>
          <cell r="Z1088" t="str">
            <v>04</v>
          </cell>
          <cell r="AB1088" t="str">
            <v>Forecast Enrgy Effcy Sur-Chg</v>
          </cell>
          <cell r="AE1088">
            <v>0</v>
          </cell>
          <cell r="AF1088">
            <v>0</v>
          </cell>
        </row>
        <row r="1089">
          <cell r="X1089" t="str">
            <v>451</v>
          </cell>
          <cell r="Z1089" t="str">
            <v>04</v>
          </cell>
          <cell r="AB1089" t="str">
            <v>Forecast In Util Receipt Tax</v>
          </cell>
          <cell r="AE1089">
            <v>20.73</v>
          </cell>
          <cell r="AF1089">
            <v>20.73</v>
          </cell>
        </row>
        <row r="1090">
          <cell r="X1090" t="str">
            <v>451</v>
          </cell>
          <cell r="Z1090" t="str">
            <v>04</v>
          </cell>
          <cell r="AB1090" t="str">
            <v>Forecast Program Fee</v>
          </cell>
          <cell r="AE1090">
            <v>130.75</v>
          </cell>
          <cell r="AF1090">
            <v>130.75</v>
          </cell>
        </row>
        <row r="1091">
          <cell r="X1091" t="str">
            <v>451</v>
          </cell>
          <cell r="Z1091" t="str">
            <v>04</v>
          </cell>
          <cell r="AB1091" t="str">
            <v>Forecast Commodity Variance</v>
          </cell>
          <cell r="AE1091">
            <v>0</v>
          </cell>
          <cell r="AF1091">
            <v>0</v>
          </cell>
        </row>
        <row r="1092">
          <cell r="X1092" t="str">
            <v>451</v>
          </cell>
          <cell r="Z1092" t="str">
            <v>04</v>
          </cell>
          <cell r="AB1092" t="str">
            <v>Forecast Demand Variance</v>
          </cell>
          <cell r="AE1092">
            <v>42.51</v>
          </cell>
          <cell r="AF1092">
            <v>42.51</v>
          </cell>
        </row>
        <row r="1093">
          <cell r="X1093" t="str">
            <v>451</v>
          </cell>
          <cell r="Z1093" t="str">
            <v>04</v>
          </cell>
          <cell r="AB1093" t="str">
            <v>Forecast Refund</v>
          </cell>
          <cell r="AE1093">
            <v>-4.46</v>
          </cell>
          <cell r="AF1093">
            <v>-4.46</v>
          </cell>
        </row>
        <row r="1094">
          <cell r="X1094" t="str">
            <v>451</v>
          </cell>
          <cell r="Z1094" t="str">
            <v>04</v>
          </cell>
          <cell r="AB1094" t="str">
            <v>Forecast Bad Debt Year 1</v>
          </cell>
          <cell r="AE1094">
            <v>0</v>
          </cell>
          <cell r="AF1094">
            <v>0</v>
          </cell>
        </row>
        <row r="1095">
          <cell r="X1095" t="str">
            <v>451</v>
          </cell>
          <cell r="Z1095" t="str">
            <v>04</v>
          </cell>
          <cell r="AB1095" t="str">
            <v>Forecast Bad Debt Year 2</v>
          </cell>
          <cell r="AE1095">
            <v>1.03</v>
          </cell>
          <cell r="AF1095">
            <v>1.03</v>
          </cell>
        </row>
        <row r="1096">
          <cell r="X1096" t="str">
            <v>451</v>
          </cell>
          <cell r="Z1096" t="str">
            <v>04</v>
          </cell>
          <cell r="AB1096" t="str">
            <v>Forecast Pipeline/Trans/Stor</v>
          </cell>
          <cell r="AE1096">
            <v>158.03</v>
          </cell>
          <cell r="AF1096">
            <v>158.03</v>
          </cell>
        </row>
        <row r="1097">
          <cell r="X1097" t="str">
            <v>451</v>
          </cell>
          <cell r="Z1097" t="str">
            <v>04</v>
          </cell>
          <cell r="AB1097" t="str">
            <v>Forecast Universl Service Ride</v>
          </cell>
          <cell r="AE1097">
            <v>3.43</v>
          </cell>
          <cell r="AF1097">
            <v>3.43</v>
          </cell>
        </row>
        <row r="1098">
          <cell r="X1098" t="str">
            <v>451</v>
          </cell>
          <cell r="Z1098" t="str">
            <v>04</v>
          </cell>
          <cell r="AB1098" t="str">
            <v>Fixed Monthly Bill</v>
          </cell>
          <cell r="AE1098">
            <v>1291.1500000000001</v>
          </cell>
          <cell r="AF1098">
            <v>1291.1500000000001</v>
          </cell>
        </row>
        <row r="1099">
          <cell r="X1099" t="str">
            <v>451</v>
          </cell>
          <cell r="Z1099" t="str">
            <v>04</v>
          </cell>
          <cell r="AB1099" t="str">
            <v>Accrued Revenue</v>
          </cell>
          <cell r="AE1099">
            <v>210.38</v>
          </cell>
          <cell r="AF1099">
            <v>210.38</v>
          </cell>
        </row>
        <row r="1100">
          <cell r="X1100" t="str">
            <v>451</v>
          </cell>
          <cell r="Z1100" t="str">
            <v>04</v>
          </cell>
          <cell r="AB1100" t="str">
            <v>Actual Volume</v>
          </cell>
          <cell r="AE1100">
            <v>1606.9</v>
          </cell>
          <cell r="AF1100">
            <v>1606.9</v>
          </cell>
        </row>
        <row r="1101">
          <cell r="X1101" t="str">
            <v>451</v>
          </cell>
          <cell r="Z1101" t="str">
            <v>04</v>
          </cell>
          <cell r="AB1101" t="str">
            <v>Actual Base Commodity Charge</v>
          </cell>
          <cell r="AE1101">
            <v>746.73</v>
          </cell>
          <cell r="AF1101">
            <v>746.73</v>
          </cell>
        </row>
        <row r="1102">
          <cell r="X1102" t="str">
            <v>451</v>
          </cell>
          <cell r="Z1102" t="str">
            <v>04</v>
          </cell>
          <cell r="AB1102" t="str">
            <v>Actual Customer Charge</v>
          </cell>
          <cell r="AE1102">
            <v>250</v>
          </cell>
          <cell r="AF1102">
            <v>250</v>
          </cell>
        </row>
        <row r="1103">
          <cell r="X1103" t="str">
            <v>451</v>
          </cell>
          <cell r="Z1103" t="str">
            <v>04</v>
          </cell>
          <cell r="AB1103" t="str">
            <v>Actual Head Block Volume</v>
          </cell>
          <cell r="AE1103">
            <v>1606.9</v>
          </cell>
          <cell r="AF1103">
            <v>1606.9</v>
          </cell>
        </row>
        <row r="1104">
          <cell r="X1104" t="str">
            <v>451</v>
          </cell>
          <cell r="Z1104" t="str">
            <v>04</v>
          </cell>
          <cell r="AB1104" t="str">
            <v>Actual Head Block Charge</v>
          </cell>
          <cell r="AE1104">
            <v>96.57</v>
          </cell>
          <cell r="AF1104">
            <v>96.57</v>
          </cell>
        </row>
        <row r="1105">
          <cell r="X1105" t="str">
            <v>451</v>
          </cell>
          <cell r="Z1105" t="str">
            <v>04</v>
          </cell>
          <cell r="AB1105" t="str">
            <v>Actual Enrgy Effcy Sur-Chg</v>
          </cell>
          <cell r="AE1105">
            <v>0</v>
          </cell>
          <cell r="AF1105">
            <v>0</v>
          </cell>
        </row>
        <row r="1106">
          <cell r="X1106" t="str">
            <v>451</v>
          </cell>
          <cell r="Z1106" t="str">
            <v>04</v>
          </cell>
          <cell r="AB1106" t="str">
            <v>Actual IN Util Receipt Tax</v>
          </cell>
          <cell r="AE1106">
            <v>19.68</v>
          </cell>
          <cell r="AF1106">
            <v>19.68</v>
          </cell>
        </row>
        <row r="1107">
          <cell r="X1107" t="str">
            <v>451</v>
          </cell>
          <cell r="Z1107" t="str">
            <v>04</v>
          </cell>
          <cell r="AB1107" t="str">
            <v>Actual Program Fee</v>
          </cell>
          <cell r="AE1107">
            <v>124.15</v>
          </cell>
          <cell r="AF1107">
            <v>124.15</v>
          </cell>
        </row>
        <row r="1108">
          <cell r="X1108" t="str">
            <v>451</v>
          </cell>
          <cell r="Z1108" t="str">
            <v>04</v>
          </cell>
          <cell r="AB1108" t="str">
            <v>Actual Commodity Variance</v>
          </cell>
          <cell r="AE1108">
            <v>0</v>
          </cell>
          <cell r="AF1108">
            <v>0</v>
          </cell>
        </row>
        <row r="1109">
          <cell r="X1109" t="str">
            <v>451</v>
          </cell>
          <cell r="Z1109" t="str">
            <v>04</v>
          </cell>
          <cell r="AB1109" t="str">
            <v>Actual Demand Variance</v>
          </cell>
          <cell r="AE1109">
            <v>39.85</v>
          </cell>
          <cell r="AF1109">
            <v>39.85</v>
          </cell>
        </row>
        <row r="1110">
          <cell r="X1110" t="str">
            <v>451</v>
          </cell>
          <cell r="Z1110" t="str">
            <v>04</v>
          </cell>
          <cell r="AB1110" t="str">
            <v>Actual Refund</v>
          </cell>
          <cell r="AE1110">
            <v>-4.18</v>
          </cell>
          <cell r="AF1110">
            <v>-4.18</v>
          </cell>
        </row>
        <row r="1111">
          <cell r="X1111" t="str">
            <v>451</v>
          </cell>
          <cell r="Z1111" t="str">
            <v>04</v>
          </cell>
          <cell r="AB1111" t="str">
            <v>Actual Bad Debt Year 1</v>
          </cell>
          <cell r="AE1111">
            <v>0</v>
          </cell>
          <cell r="AF1111">
            <v>0</v>
          </cell>
        </row>
        <row r="1112">
          <cell r="X1112" t="str">
            <v>451</v>
          </cell>
          <cell r="Z1112" t="str">
            <v>04</v>
          </cell>
          <cell r="AB1112" t="str">
            <v>Actual Bad Debt Year 2</v>
          </cell>
          <cell r="AE1112">
            <v>0.96</v>
          </cell>
          <cell r="AF1112">
            <v>0.96</v>
          </cell>
        </row>
        <row r="1113">
          <cell r="X1113" t="str">
            <v>451</v>
          </cell>
          <cell r="Z1113" t="str">
            <v>04</v>
          </cell>
          <cell r="AB1113" t="str">
            <v>Actual Pipeline/Trans/Stor</v>
          </cell>
          <cell r="AE1113">
            <v>148.16</v>
          </cell>
          <cell r="AF1113">
            <v>148.16</v>
          </cell>
        </row>
        <row r="1114">
          <cell r="X1114" t="str">
            <v>451</v>
          </cell>
          <cell r="Z1114" t="str">
            <v>04</v>
          </cell>
          <cell r="AB1114" t="str">
            <v>Actual Universl Service Rider</v>
          </cell>
          <cell r="AE1114">
            <v>3.21</v>
          </cell>
          <cell r="AF1114">
            <v>3.21</v>
          </cell>
        </row>
        <row r="1115">
          <cell r="X1115" t="str">
            <v>451</v>
          </cell>
          <cell r="Z1115" t="str">
            <v>04</v>
          </cell>
          <cell r="AB1115" t="str">
            <v>Termination Fees</v>
          </cell>
          <cell r="AE1115">
            <v>0</v>
          </cell>
          <cell r="AF1115">
            <v>0</v>
          </cell>
        </row>
        <row r="1116">
          <cell r="X1116" t="str">
            <v>451</v>
          </cell>
          <cell r="Z1116" t="str">
            <v>02</v>
          </cell>
          <cell r="AB1116" t="str">
            <v>Forecast Volume</v>
          </cell>
          <cell r="AE1116">
            <v>2697</v>
          </cell>
          <cell r="AF1116">
            <v>2697</v>
          </cell>
        </row>
        <row r="1117">
          <cell r="X1117" t="str">
            <v>451</v>
          </cell>
          <cell r="Z1117" t="str">
            <v>02</v>
          </cell>
          <cell r="AB1117" t="str">
            <v>Forecast Customer Charge</v>
          </cell>
          <cell r="AE1117">
            <v>125</v>
          </cell>
          <cell r="AF1117">
            <v>125</v>
          </cell>
        </row>
        <row r="1118">
          <cell r="X1118" t="str">
            <v>451</v>
          </cell>
          <cell r="Z1118" t="str">
            <v>02</v>
          </cell>
          <cell r="AB1118" t="str">
            <v>Forecast Head Block Volume</v>
          </cell>
          <cell r="AE1118">
            <v>450</v>
          </cell>
          <cell r="AF1118">
            <v>450</v>
          </cell>
        </row>
        <row r="1119">
          <cell r="X1119" t="str">
            <v>451</v>
          </cell>
          <cell r="Z1119" t="str">
            <v>02</v>
          </cell>
          <cell r="AB1119" t="str">
            <v>Forecast Head Block Charge</v>
          </cell>
          <cell r="AE1119">
            <v>79.8</v>
          </cell>
          <cell r="AF1119">
            <v>79.8</v>
          </cell>
        </row>
        <row r="1120">
          <cell r="X1120" t="str">
            <v>451</v>
          </cell>
          <cell r="Z1120" t="str">
            <v>02</v>
          </cell>
          <cell r="AB1120" t="str">
            <v>Forecast Tail Block Volume</v>
          </cell>
          <cell r="AE1120">
            <v>2247</v>
          </cell>
          <cell r="AF1120">
            <v>2247</v>
          </cell>
        </row>
        <row r="1121">
          <cell r="X1121" t="str">
            <v>451</v>
          </cell>
          <cell r="Z1121" t="str">
            <v>02</v>
          </cell>
          <cell r="AB1121" t="str">
            <v>Forecast Tail Block Charge</v>
          </cell>
          <cell r="AE1121">
            <v>286.12</v>
          </cell>
          <cell r="AF1121">
            <v>286.12</v>
          </cell>
        </row>
        <row r="1122">
          <cell r="X1122" t="str">
            <v>451</v>
          </cell>
          <cell r="Z1122" t="str">
            <v>02</v>
          </cell>
          <cell r="AB1122" t="str">
            <v>Forecast Base Commodity Charge</v>
          </cell>
          <cell r="AE1122">
            <v>1405.86</v>
          </cell>
          <cell r="AF1122">
            <v>1405.86</v>
          </cell>
        </row>
        <row r="1123">
          <cell r="X1123" t="str">
            <v>451</v>
          </cell>
          <cell r="Z1123" t="str">
            <v>02</v>
          </cell>
          <cell r="AB1123" t="str">
            <v>Forecast Enrgy Effcy Sur-Chg</v>
          </cell>
          <cell r="AE1123">
            <v>0</v>
          </cell>
          <cell r="AF1123">
            <v>0</v>
          </cell>
        </row>
        <row r="1124">
          <cell r="X1124" t="str">
            <v>451</v>
          </cell>
          <cell r="Z1124" t="str">
            <v>02</v>
          </cell>
          <cell r="AB1124" t="str">
            <v>Forecast In Util Receipt Tax</v>
          </cell>
          <cell r="AE1124">
            <v>33.81</v>
          </cell>
          <cell r="AF1124">
            <v>33.81</v>
          </cell>
        </row>
        <row r="1125">
          <cell r="X1125" t="str">
            <v>451</v>
          </cell>
          <cell r="Z1125" t="str">
            <v>02</v>
          </cell>
          <cell r="AB1125" t="str">
            <v>Forecast Program Fee</v>
          </cell>
          <cell r="AE1125">
            <v>213.7</v>
          </cell>
          <cell r="AF1125">
            <v>213.7</v>
          </cell>
        </row>
        <row r="1126">
          <cell r="X1126" t="str">
            <v>451</v>
          </cell>
          <cell r="Z1126" t="str">
            <v>02</v>
          </cell>
          <cell r="AB1126" t="str">
            <v>Forecast Commodity Variance</v>
          </cell>
          <cell r="AE1126">
            <v>95.14</v>
          </cell>
          <cell r="AF1126">
            <v>95.14</v>
          </cell>
        </row>
        <row r="1127">
          <cell r="X1127" t="str">
            <v>451</v>
          </cell>
          <cell r="Z1127" t="str">
            <v>02</v>
          </cell>
          <cell r="AB1127" t="str">
            <v>Forecast Demand Variance</v>
          </cell>
          <cell r="AE1127">
            <v>-29.66</v>
          </cell>
          <cell r="AF1127">
            <v>-29.66</v>
          </cell>
        </row>
        <row r="1128">
          <cell r="X1128" t="str">
            <v>451</v>
          </cell>
          <cell r="Z1128" t="str">
            <v>02</v>
          </cell>
          <cell r="AB1128" t="str">
            <v>Forecast Refund</v>
          </cell>
          <cell r="AE1128">
            <v>-9.6199999999999992</v>
          </cell>
          <cell r="AF1128">
            <v>-9.6199999999999992</v>
          </cell>
        </row>
        <row r="1129">
          <cell r="X1129" t="str">
            <v>451</v>
          </cell>
          <cell r="Z1129" t="str">
            <v>02</v>
          </cell>
          <cell r="AB1129" t="str">
            <v>Forecast Bad Debt Year 1</v>
          </cell>
          <cell r="AE1129">
            <v>1.51</v>
          </cell>
          <cell r="AF1129">
            <v>1.51</v>
          </cell>
        </row>
        <row r="1130">
          <cell r="X1130" t="str">
            <v>451</v>
          </cell>
          <cell r="Z1130" t="str">
            <v>02</v>
          </cell>
          <cell r="AB1130" t="str">
            <v>Forecast Bad Debt Year 2</v>
          </cell>
          <cell r="AE1130">
            <v>0.12</v>
          </cell>
          <cell r="AF1130">
            <v>0.12</v>
          </cell>
        </row>
        <row r="1131">
          <cell r="X1131" t="str">
            <v>451</v>
          </cell>
          <cell r="Z1131" t="str">
            <v>02</v>
          </cell>
          <cell r="AB1131" t="str">
            <v>Forecast Pipeline/Trans/Stor</v>
          </cell>
          <cell r="AE1131">
            <v>237.31</v>
          </cell>
          <cell r="AF1131">
            <v>237.31</v>
          </cell>
        </row>
        <row r="1132">
          <cell r="X1132" t="str">
            <v>451</v>
          </cell>
          <cell r="Z1132" t="str">
            <v>02</v>
          </cell>
          <cell r="AB1132" t="str">
            <v>Forecast Universl Service Ride</v>
          </cell>
          <cell r="AE1132">
            <v>10.78</v>
          </cell>
          <cell r="AF1132">
            <v>10.78</v>
          </cell>
        </row>
        <row r="1133">
          <cell r="X1133" t="str">
            <v>451</v>
          </cell>
          <cell r="Z1133" t="str">
            <v>02</v>
          </cell>
          <cell r="AB1133" t="str">
            <v>Fixed Monthly Bill</v>
          </cell>
          <cell r="AE1133">
            <v>1418.73</v>
          </cell>
          <cell r="AF1133">
            <v>1418.73</v>
          </cell>
        </row>
        <row r="1134">
          <cell r="X1134" t="str">
            <v>451</v>
          </cell>
          <cell r="Z1134" t="str">
            <v>02</v>
          </cell>
          <cell r="AB1134" t="str">
            <v>Accrued Revenue</v>
          </cell>
          <cell r="AE1134">
            <v>1031.1400000000001</v>
          </cell>
          <cell r="AF1134">
            <v>1031.1400000000001</v>
          </cell>
        </row>
        <row r="1135">
          <cell r="X1135" t="str">
            <v>451</v>
          </cell>
          <cell r="Z1135" t="str">
            <v>02</v>
          </cell>
          <cell r="AB1135" t="str">
            <v>Actual Volume</v>
          </cell>
          <cell r="AE1135">
            <v>2616.9</v>
          </cell>
          <cell r="AF1135">
            <v>2616.9</v>
          </cell>
        </row>
        <row r="1136">
          <cell r="X1136" t="str">
            <v>451</v>
          </cell>
          <cell r="Z1136" t="str">
            <v>02</v>
          </cell>
          <cell r="AB1136" t="str">
            <v>Actual Base Commodity Charge</v>
          </cell>
          <cell r="AE1136">
            <v>1356.59</v>
          </cell>
          <cell r="AF1136">
            <v>1356.59</v>
          </cell>
        </row>
        <row r="1137">
          <cell r="X1137" t="str">
            <v>451</v>
          </cell>
          <cell r="Z1137" t="str">
            <v>02</v>
          </cell>
          <cell r="AB1137" t="str">
            <v>Actual Customer Charge</v>
          </cell>
          <cell r="AE1137">
            <v>125</v>
          </cell>
          <cell r="AF1137">
            <v>125</v>
          </cell>
        </row>
        <row r="1138">
          <cell r="X1138" t="str">
            <v>451</v>
          </cell>
          <cell r="Z1138" t="str">
            <v>02</v>
          </cell>
          <cell r="AB1138" t="str">
            <v>Actual Head Block Volume</v>
          </cell>
          <cell r="AE1138">
            <v>450</v>
          </cell>
          <cell r="AF1138">
            <v>450</v>
          </cell>
        </row>
        <row r="1139">
          <cell r="X1139" t="str">
            <v>451</v>
          </cell>
          <cell r="Z1139" t="str">
            <v>02</v>
          </cell>
          <cell r="AB1139" t="str">
            <v>Actual Head Block Charge</v>
          </cell>
          <cell r="AE1139">
            <v>79.8</v>
          </cell>
          <cell r="AF1139">
            <v>79.8</v>
          </cell>
        </row>
        <row r="1140">
          <cell r="X1140" t="str">
            <v>451</v>
          </cell>
          <cell r="Z1140" t="str">
            <v>02</v>
          </cell>
          <cell r="AB1140" t="str">
            <v>Actual Tail Block Volume</v>
          </cell>
          <cell r="AE1140">
            <v>2166.9</v>
          </cell>
          <cell r="AF1140">
            <v>2166.9</v>
          </cell>
        </row>
        <row r="1141">
          <cell r="X1141" t="str">
            <v>451</v>
          </cell>
          <cell r="Z1141" t="str">
            <v>02</v>
          </cell>
          <cell r="AB1141" t="str">
            <v>Actual Tail Block Charge</v>
          </cell>
          <cell r="AE1141">
            <v>275.91000000000003</v>
          </cell>
          <cell r="AF1141">
            <v>275.91000000000003</v>
          </cell>
        </row>
        <row r="1142">
          <cell r="X1142" t="str">
            <v>451</v>
          </cell>
          <cell r="Z1142" t="str">
            <v>02</v>
          </cell>
          <cell r="AB1142" t="str">
            <v>Actual Enrgy Effcy Sur-Chg</v>
          </cell>
          <cell r="AE1142">
            <v>0</v>
          </cell>
          <cell r="AF1142">
            <v>0</v>
          </cell>
        </row>
        <row r="1143">
          <cell r="X1143" t="str">
            <v>451</v>
          </cell>
          <cell r="Z1143" t="str">
            <v>02</v>
          </cell>
          <cell r="AB1143" t="str">
            <v>Actual IN Util Receipt Tax</v>
          </cell>
          <cell r="AE1143">
            <v>32.729999999999997</v>
          </cell>
          <cell r="AF1143">
            <v>32.729999999999997</v>
          </cell>
        </row>
        <row r="1144">
          <cell r="X1144" t="str">
            <v>451</v>
          </cell>
          <cell r="Z1144" t="str">
            <v>02</v>
          </cell>
          <cell r="AB1144" t="str">
            <v>Actual Program Fee</v>
          </cell>
          <cell r="AE1144">
            <v>207.11</v>
          </cell>
          <cell r="AF1144">
            <v>207.11</v>
          </cell>
        </row>
        <row r="1145">
          <cell r="X1145" t="str">
            <v>451</v>
          </cell>
          <cell r="Z1145" t="str">
            <v>02</v>
          </cell>
          <cell r="AB1145" t="str">
            <v>Actual Commodity Variance</v>
          </cell>
          <cell r="AE1145">
            <v>86.95</v>
          </cell>
          <cell r="AF1145">
            <v>86.95</v>
          </cell>
        </row>
        <row r="1146">
          <cell r="X1146" t="str">
            <v>451</v>
          </cell>
          <cell r="Z1146" t="str">
            <v>02</v>
          </cell>
          <cell r="AB1146" t="str">
            <v>Actual Demand Variance</v>
          </cell>
          <cell r="AE1146">
            <v>-28.08</v>
          </cell>
          <cell r="AF1146">
            <v>-28.08</v>
          </cell>
        </row>
        <row r="1147">
          <cell r="X1147" t="str">
            <v>451</v>
          </cell>
          <cell r="Z1147" t="str">
            <v>02</v>
          </cell>
          <cell r="AB1147" t="str">
            <v>Actual Refund</v>
          </cell>
          <cell r="AE1147">
            <v>-9.2200000000000006</v>
          </cell>
          <cell r="AF1147">
            <v>-9.2200000000000006</v>
          </cell>
        </row>
        <row r="1148">
          <cell r="X1148" t="str">
            <v>451</v>
          </cell>
          <cell r="Z1148" t="str">
            <v>02</v>
          </cell>
          <cell r="AB1148" t="str">
            <v>Actual Bad Debt Year 1</v>
          </cell>
          <cell r="AE1148">
            <v>1.42</v>
          </cell>
          <cell r="AF1148">
            <v>1.42</v>
          </cell>
        </row>
        <row r="1149">
          <cell r="X1149" t="str">
            <v>451</v>
          </cell>
          <cell r="Z1149" t="str">
            <v>02</v>
          </cell>
          <cell r="AB1149" t="str">
            <v>Actual Bad Debt Year 2</v>
          </cell>
          <cell r="AE1149">
            <v>0.19</v>
          </cell>
          <cell r="AF1149">
            <v>0.19</v>
          </cell>
        </row>
        <row r="1150">
          <cell r="X1150" t="str">
            <v>451</v>
          </cell>
          <cell r="Z1150" t="str">
            <v>02</v>
          </cell>
          <cell r="AB1150" t="str">
            <v>Actual Pipeline/Trans/Stor</v>
          </cell>
          <cell r="AE1150">
            <v>230.8</v>
          </cell>
          <cell r="AF1150">
            <v>230.8</v>
          </cell>
        </row>
        <row r="1151">
          <cell r="X1151" t="str">
            <v>451</v>
          </cell>
          <cell r="Z1151" t="str">
            <v>02</v>
          </cell>
          <cell r="AB1151" t="str">
            <v>Actual Universl Service Rider</v>
          </cell>
          <cell r="AE1151">
            <v>10.47</v>
          </cell>
          <cell r="AF1151">
            <v>10.47</v>
          </cell>
        </row>
        <row r="1152">
          <cell r="X1152" t="str">
            <v>451</v>
          </cell>
          <cell r="Z1152" t="str">
            <v>02</v>
          </cell>
          <cell r="AB1152" t="str">
            <v>Termination Fees</v>
          </cell>
          <cell r="AE1152">
            <v>0</v>
          </cell>
          <cell r="AF1152">
            <v>0</v>
          </cell>
        </row>
        <row r="1153">
          <cell r="X1153" t="str">
            <v>321</v>
          </cell>
          <cell r="Z1153" t="str">
            <v>31</v>
          </cell>
          <cell r="AB1153" t="str">
            <v>Forecast Volume</v>
          </cell>
          <cell r="AE1153">
            <v>0</v>
          </cell>
          <cell r="AF1153">
            <v>0</v>
          </cell>
        </row>
        <row r="1154">
          <cell r="X1154" t="str">
            <v>321</v>
          </cell>
          <cell r="Z1154" t="str">
            <v>31</v>
          </cell>
          <cell r="AB1154" t="str">
            <v>Forecast Pipeline Charge</v>
          </cell>
          <cell r="AE1154">
            <v>0</v>
          </cell>
          <cell r="AF1154">
            <v>0</v>
          </cell>
        </row>
        <row r="1155">
          <cell r="X1155" t="str">
            <v>321</v>
          </cell>
          <cell r="Z1155" t="str">
            <v>31</v>
          </cell>
          <cell r="AB1155" t="str">
            <v>Forecast Stor Trans Charge</v>
          </cell>
          <cell r="AE1155">
            <v>0</v>
          </cell>
          <cell r="AF1155">
            <v>0</v>
          </cell>
        </row>
        <row r="1156">
          <cell r="X1156" t="str">
            <v>321</v>
          </cell>
          <cell r="Z1156" t="str">
            <v>31</v>
          </cell>
          <cell r="AB1156" t="str">
            <v>Forecast GCAV Charge</v>
          </cell>
          <cell r="AE1156">
            <v>0</v>
          </cell>
          <cell r="AF1156">
            <v>0</v>
          </cell>
        </row>
        <row r="1157">
          <cell r="X1157" t="str">
            <v>321</v>
          </cell>
          <cell r="Z1157" t="str">
            <v>31</v>
          </cell>
          <cell r="AB1157" t="str">
            <v>Forecast Base Cmdy Charge</v>
          </cell>
          <cell r="AE1157">
            <v>0</v>
          </cell>
          <cell r="AF1157">
            <v>0</v>
          </cell>
        </row>
        <row r="1158">
          <cell r="X1158" t="str">
            <v>321</v>
          </cell>
          <cell r="Z1158" t="str">
            <v>31</v>
          </cell>
          <cell r="AB1158" t="str">
            <v>Forecast Customer Charge</v>
          </cell>
          <cell r="AE1158">
            <v>0</v>
          </cell>
          <cell r="AF1158">
            <v>0</v>
          </cell>
        </row>
        <row r="1159">
          <cell r="X1159" t="str">
            <v>321</v>
          </cell>
          <cell r="Z1159" t="str">
            <v>31</v>
          </cell>
          <cell r="AB1159" t="str">
            <v>Forecast Head Block Volume</v>
          </cell>
          <cell r="AE1159">
            <v>0</v>
          </cell>
          <cell r="AF1159">
            <v>0</v>
          </cell>
        </row>
        <row r="1160">
          <cell r="X1160" t="str">
            <v>321</v>
          </cell>
          <cell r="Z1160" t="str">
            <v>31</v>
          </cell>
          <cell r="AB1160" t="str">
            <v>Forecast Head Block Charge</v>
          </cell>
          <cell r="AE1160">
            <v>0</v>
          </cell>
          <cell r="AF1160">
            <v>0</v>
          </cell>
        </row>
        <row r="1161">
          <cell r="X1161" t="str">
            <v>321</v>
          </cell>
          <cell r="Z1161" t="str">
            <v>31</v>
          </cell>
          <cell r="AB1161" t="str">
            <v>Forecast Tail Block Volume</v>
          </cell>
          <cell r="AE1161">
            <v>0</v>
          </cell>
          <cell r="AF1161">
            <v>0</v>
          </cell>
        </row>
        <row r="1162">
          <cell r="X1162" t="str">
            <v>321</v>
          </cell>
          <cell r="Z1162" t="str">
            <v>31</v>
          </cell>
          <cell r="AB1162" t="str">
            <v>Forecast Tail Block Charge</v>
          </cell>
          <cell r="AE1162">
            <v>0</v>
          </cell>
          <cell r="AF1162">
            <v>0</v>
          </cell>
        </row>
        <row r="1163">
          <cell r="X1163" t="str">
            <v>321</v>
          </cell>
          <cell r="Z1163" t="str">
            <v>31</v>
          </cell>
          <cell r="AB1163" t="str">
            <v>Forecast NIPSCO Fee</v>
          </cell>
          <cell r="AE1163">
            <v>0</v>
          </cell>
          <cell r="AF1163">
            <v>0</v>
          </cell>
        </row>
        <row r="1164">
          <cell r="X1164" t="str">
            <v>321</v>
          </cell>
          <cell r="Z1164" t="str">
            <v>31</v>
          </cell>
          <cell r="AB1164" t="str">
            <v>Forecast Utility Receipts Tax</v>
          </cell>
          <cell r="AE1164">
            <v>0</v>
          </cell>
          <cell r="AF1164">
            <v>0</v>
          </cell>
        </row>
        <row r="1165">
          <cell r="X1165" t="str">
            <v>321</v>
          </cell>
          <cell r="Z1165" t="str">
            <v>31</v>
          </cell>
          <cell r="AB1165" t="str">
            <v>Forecast Enrgy Effcncy Surchg</v>
          </cell>
          <cell r="AE1165">
            <v>0</v>
          </cell>
          <cell r="AF1165">
            <v>0</v>
          </cell>
        </row>
        <row r="1166">
          <cell r="X1166" t="str">
            <v>321</v>
          </cell>
          <cell r="Z1166" t="str">
            <v>31</v>
          </cell>
          <cell r="AB1166" t="str">
            <v>Fixed Monthly Bill</v>
          </cell>
          <cell r="AE1166">
            <v>0</v>
          </cell>
          <cell r="AF1166">
            <v>0</v>
          </cell>
        </row>
        <row r="1167">
          <cell r="X1167" t="str">
            <v>321</v>
          </cell>
          <cell r="Z1167" t="str">
            <v>31</v>
          </cell>
          <cell r="AB1167" t="str">
            <v>Accrued Revenue</v>
          </cell>
          <cell r="AE1167">
            <v>0</v>
          </cell>
          <cell r="AF1167">
            <v>0</v>
          </cell>
        </row>
        <row r="1168">
          <cell r="X1168" t="str">
            <v>321</v>
          </cell>
          <cell r="Z1168" t="str">
            <v>31</v>
          </cell>
          <cell r="AB1168" t="str">
            <v>Actual Volume</v>
          </cell>
          <cell r="AE1168">
            <v>0</v>
          </cell>
          <cell r="AF1168">
            <v>0</v>
          </cell>
        </row>
        <row r="1169">
          <cell r="X1169" t="str">
            <v>321</v>
          </cell>
          <cell r="Z1169" t="str">
            <v>31</v>
          </cell>
          <cell r="AB1169" t="str">
            <v>Actual Pipeline Charge</v>
          </cell>
          <cell r="AE1169">
            <v>0</v>
          </cell>
          <cell r="AF1169">
            <v>0</v>
          </cell>
        </row>
        <row r="1170">
          <cell r="X1170" t="str">
            <v>321</v>
          </cell>
          <cell r="Z1170" t="str">
            <v>31</v>
          </cell>
          <cell r="AB1170" t="str">
            <v>Actual Base Commodity Charge</v>
          </cell>
          <cell r="AE1170">
            <v>0</v>
          </cell>
          <cell r="AF1170">
            <v>0</v>
          </cell>
        </row>
        <row r="1171">
          <cell r="X1171" t="str">
            <v>321</v>
          </cell>
          <cell r="Z1171" t="str">
            <v>31</v>
          </cell>
          <cell r="AB1171" t="str">
            <v>Actual Customer Charge</v>
          </cell>
          <cell r="AE1171">
            <v>0</v>
          </cell>
          <cell r="AF1171">
            <v>0</v>
          </cell>
        </row>
        <row r="1172">
          <cell r="X1172" t="str">
            <v>321</v>
          </cell>
          <cell r="Z1172" t="str">
            <v>31</v>
          </cell>
          <cell r="AB1172" t="str">
            <v>Actual Head Block Volume</v>
          </cell>
          <cell r="AE1172">
            <v>0</v>
          </cell>
          <cell r="AF1172">
            <v>0</v>
          </cell>
        </row>
        <row r="1173">
          <cell r="X1173" t="str">
            <v>321</v>
          </cell>
          <cell r="Z1173" t="str">
            <v>31</v>
          </cell>
          <cell r="AB1173" t="str">
            <v>Actual Head Block Charge</v>
          </cell>
          <cell r="AE1173">
            <v>0</v>
          </cell>
          <cell r="AF1173">
            <v>0</v>
          </cell>
        </row>
        <row r="1174">
          <cell r="X1174" t="str">
            <v>321</v>
          </cell>
          <cell r="Z1174" t="str">
            <v>31</v>
          </cell>
          <cell r="AB1174" t="str">
            <v>Actual Tail Block Volume</v>
          </cell>
          <cell r="AE1174">
            <v>0</v>
          </cell>
          <cell r="AF1174">
            <v>0</v>
          </cell>
        </row>
        <row r="1175">
          <cell r="X1175" t="str">
            <v>321</v>
          </cell>
          <cell r="Z1175" t="str">
            <v>31</v>
          </cell>
          <cell r="AB1175" t="str">
            <v>Actual Tail Block Charge</v>
          </cell>
          <cell r="AE1175">
            <v>0</v>
          </cell>
          <cell r="AF1175">
            <v>0</v>
          </cell>
        </row>
        <row r="1176">
          <cell r="X1176" t="str">
            <v>321</v>
          </cell>
          <cell r="Z1176" t="str">
            <v>31</v>
          </cell>
          <cell r="AB1176" t="str">
            <v>Termination Fees</v>
          </cell>
          <cell r="AE1176">
            <v>0</v>
          </cell>
          <cell r="AF1176">
            <v>0</v>
          </cell>
        </row>
        <row r="1177">
          <cell r="X1177" t="str">
            <v>451</v>
          </cell>
          <cell r="Z1177" t="str">
            <v>03</v>
          </cell>
          <cell r="AB1177" t="str">
            <v>Forecast Volume</v>
          </cell>
          <cell r="AE1177">
            <v>2244</v>
          </cell>
          <cell r="AF1177">
            <v>2244</v>
          </cell>
        </row>
        <row r="1178">
          <cell r="X1178" t="str">
            <v>451</v>
          </cell>
          <cell r="Z1178" t="str">
            <v>03</v>
          </cell>
          <cell r="AB1178" t="str">
            <v>Forecast Customer Charge</v>
          </cell>
          <cell r="AE1178">
            <v>120</v>
          </cell>
          <cell r="AF1178">
            <v>120</v>
          </cell>
        </row>
        <row r="1179">
          <cell r="X1179" t="str">
            <v>451</v>
          </cell>
          <cell r="Z1179" t="str">
            <v>03</v>
          </cell>
          <cell r="AB1179" t="str">
            <v>Forecast Head Block Volume</v>
          </cell>
          <cell r="AE1179">
            <v>2244</v>
          </cell>
          <cell r="AF1179">
            <v>2244</v>
          </cell>
        </row>
        <row r="1180">
          <cell r="X1180" t="str">
            <v>451</v>
          </cell>
          <cell r="Z1180" t="str">
            <v>03</v>
          </cell>
          <cell r="AB1180" t="str">
            <v>Forecast Head Block Charge</v>
          </cell>
          <cell r="AE1180">
            <v>224.53</v>
          </cell>
          <cell r="AF1180">
            <v>224.53</v>
          </cell>
        </row>
        <row r="1181">
          <cell r="X1181" t="str">
            <v>451</v>
          </cell>
          <cell r="Z1181" t="str">
            <v>03</v>
          </cell>
          <cell r="AB1181" t="str">
            <v>Forecast Base Commodity Charge</v>
          </cell>
          <cell r="AE1181">
            <v>1158.54</v>
          </cell>
          <cell r="AF1181">
            <v>1158.54</v>
          </cell>
        </row>
        <row r="1182">
          <cell r="X1182" t="str">
            <v>451</v>
          </cell>
          <cell r="Z1182" t="str">
            <v>03</v>
          </cell>
          <cell r="AB1182" t="str">
            <v>Forecast Enrgy Effcy Sur-Chg</v>
          </cell>
          <cell r="AE1182">
            <v>0</v>
          </cell>
          <cell r="AF1182">
            <v>0</v>
          </cell>
        </row>
        <row r="1183">
          <cell r="X1183" t="str">
            <v>451</v>
          </cell>
          <cell r="Z1183" t="str">
            <v>03</v>
          </cell>
          <cell r="AB1183" t="str">
            <v>Forecast In Util Receipt Tax</v>
          </cell>
          <cell r="AE1183">
            <v>26.92</v>
          </cell>
          <cell r="AF1183">
            <v>26.92</v>
          </cell>
        </row>
        <row r="1184">
          <cell r="X1184" t="str">
            <v>451</v>
          </cell>
          <cell r="Z1184" t="str">
            <v>03</v>
          </cell>
          <cell r="AB1184" t="str">
            <v>Forecast Program Fee</v>
          </cell>
          <cell r="AE1184">
            <v>170.3</v>
          </cell>
          <cell r="AF1184">
            <v>170.3</v>
          </cell>
        </row>
        <row r="1185">
          <cell r="X1185" t="str">
            <v>451</v>
          </cell>
          <cell r="Z1185" t="str">
            <v>03</v>
          </cell>
          <cell r="AB1185" t="str">
            <v>Forecast Commodity Variance</v>
          </cell>
          <cell r="AE1185">
            <v>0</v>
          </cell>
          <cell r="AF1185">
            <v>0</v>
          </cell>
        </row>
        <row r="1186">
          <cell r="X1186" t="str">
            <v>451</v>
          </cell>
          <cell r="Z1186" t="str">
            <v>03</v>
          </cell>
          <cell r="AB1186" t="str">
            <v>Forecast Demand Variance</v>
          </cell>
          <cell r="AE1186">
            <v>49.79</v>
          </cell>
          <cell r="AF1186">
            <v>49.79</v>
          </cell>
        </row>
        <row r="1187">
          <cell r="X1187" t="str">
            <v>451</v>
          </cell>
          <cell r="Z1187" t="str">
            <v>03</v>
          </cell>
          <cell r="AB1187" t="str">
            <v>Forecast Refund</v>
          </cell>
          <cell r="AE1187">
            <v>-7.56</v>
          </cell>
          <cell r="AF1187">
            <v>-7.56</v>
          </cell>
        </row>
        <row r="1188">
          <cell r="X1188" t="str">
            <v>451</v>
          </cell>
          <cell r="Z1188" t="str">
            <v>03</v>
          </cell>
          <cell r="AB1188" t="str">
            <v>Forecast Bad Debt Year 1</v>
          </cell>
          <cell r="AE1188">
            <v>0</v>
          </cell>
          <cell r="AF1188">
            <v>0</v>
          </cell>
        </row>
        <row r="1189">
          <cell r="X1189" t="str">
            <v>451</v>
          </cell>
          <cell r="Z1189" t="str">
            <v>03</v>
          </cell>
          <cell r="AB1189" t="str">
            <v>Forecast Bad Debt Year 2</v>
          </cell>
          <cell r="AE1189">
            <v>1.38</v>
          </cell>
          <cell r="AF1189">
            <v>1.38</v>
          </cell>
        </row>
        <row r="1190">
          <cell r="X1190" t="str">
            <v>451</v>
          </cell>
          <cell r="Z1190" t="str">
            <v>03</v>
          </cell>
          <cell r="AB1190" t="str">
            <v>Forecast Pipeline/Trans/Stor</v>
          </cell>
          <cell r="AE1190">
            <v>201.54</v>
          </cell>
          <cell r="AF1190">
            <v>201.54</v>
          </cell>
        </row>
        <row r="1191">
          <cell r="X1191" t="str">
            <v>451</v>
          </cell>
          <cell r="Z1191" t="str">
            <v>03</v>
          </cell>
          <cell r="AB1191" t="str">
            <v>Forecast Universl Service Ride</v>
          </cell>
          <cell r="AE1191">
            <v>4.49</v>
          </cell>
          <cell r="AF1191">
            <v>4.49</v>
          </cell>
        </row>
        <row r="1192">
          <cell r="X1192" t="str">
            <v>451</v>
          </cell>
          <cell r="Z1192" t="str">
            <v>03</v>
          </cell>
          <cell r="AB1192" t="str">
            <v>Fixed Monthly Bill</v>
          </cell>
          <cell r="AE1192">
            <v>1195.6600000000001</v>
          </cell>
          <cell r="AF1192">
            <v>1195.6600000000001</v>
          </cell>
        </row>
        <row r="1193">
          <cell r="X1193" t="str">
            <v>451</v>
          </cell>
          <cell r="Z1193" t="str">
            <v>03</v>
          </cell>
          <cell r="AB1193" t="str">
            <v>Accrued Revenue</v>
          </cell>
          <cell r="AE1193">
            <v>754.29</v>
          </cell>
          <cell r="AF1193">
            <v>754.29</v>
          </cell>
        </row>
        <row r="1194">
          <cell r="X1194" t="str">
            <v>451</v>
          </cell>
          <cell r="Z1194" t="str">
            <v>03</v>
          </cell>
          <cell r="AB1194" t="str">
            <v>Actual Volume</v>
          </cell>
          <cell r="AE1194">
            <v>1427.5</v>
          </cell>
          <cell r="AF1194">
            <v>1427.5</v>
          </cell>
        </row>
        <row r="1195">
          <cell r="X1195" t="str">
            <v>451</v>
          </cell>
          <cell r="Z1195" t="str">
            <v>03</v>
          </cell>
          <cell r="AB1195" t="str">
            <v>Actual Base Commodity Charge</v>
          </cell>
          <cell r="AE1195">
            <v>734.51</v>
          </cell>
          <cell r="AF1195">
            <v>734.51</v>
          </cell>
        </row>
        <row r="1196">
          <cell r="X1196" t="str">
            <v>451</v>
          </cell>
          <cell r="Z1196" t="str">
            <v>03</v>
          </cell>
          <cell r="AB1196" t="str">
            <v>Actual Customer Charge</v>
          </cell>
          <cell r="AE1196">
            <v>120</v>
          </cell>
          <cell r="AF1196">
            <v>120</v>
          </cell>
        </row>
        <row r="1197">
          <cell r="X1197" t="str">
            <v>451</v>
          </cell>
          <cell r="Z1197" t="str">
            <v>03</v>
          </cell>
          <cell r="AB1197" t="str">
            <v>Actual Head Block Volume</v>
          </cell>
          <cell r="AE1197">
            <v>1427.5</v>
          </cell>
          <cell r="AF1197">
            <v>1427.5</v>
          </cell>
        </row>
        <row r="1198">
          <cell r="X1198" t="str">
            <v>451</v>
          </cell>
          <cell r="Z1198" t="str">
            <v>03</v>
          </cell>
          <cell r="AB1198" t="str">
            <v>Actual Head Block Charge</v>
          </cell>
          <cell r="AE1198">
            <v>142.84</v>
          </cell>
          <cell r="AF1198">
            <v>142.84</v>
          </cell>
        </row>
        <row r="1199">
          <cell r="X1199" t="str">
            <v>451</v>
          </cell>
          <cell r="Z1199" t="str">
            <v>03</v>
          </cell>
          <cell r="AB1199" t="str">
            <v>Actual Enrgy Effcy Sur-Chg</v>
          </cell>
          <cell r="AE1199">
            <v>0</v>
          </cell>
          <cell r="AF1199">
            <v>0</v>
          </cell>
        </row>
        <row r="1200">
          <cell r="X1200" t="str">
            <v>451</v>
          </cell>
          <cell r="Z1200" t="str">
            <v>03</v>
          </cell>
          <cell r="AB1200" t="str">
            <v>Actual IN Util Receipt Tax</v>
          </cell>
          <cell r="AE1200">
            <v>17.75</v>
          </cell>
          <cell r="AF1200">
            <v>17.75</v>
          </cell>
        </row>
        <row r="1201">
          <cell r="X1201" t="str">
            <v>451</v>
          </cell>
          <cell r="Z1201" t="str">
            <v>03</v>
          </cell>
          <cell r="AB1201" t="str">
            <v>Actual Program Fee</v>
          </cell>
          <cell r="AE1201">
            <v>112.53</v>
          </cell>
          <cell r="AF1201">
            <v>112.53</v>
          </cell>
        </row>
        <row r="1202">
          <cell r="X1202" t="str">
            <v>451</v>
          </cell>
          <cell r="Z1202" t="str">
            <v>03</v>
          </cell>
          <cell r="AB1202" t="str">
            <v>Actual Commodity Variance</v>
          </cell>
          <cell r="AE1202">
            <v>0</v>
          </cell>
          <cell r="AF1202">
            <v>0</v>
          </cell>
        </row>
        <row r="1203">
          <cell r="X1203" t="str">
            <v>451</v>
          </cell>
          <cell r="Z1203" t="str">
            <v>03</v>
          </cell>
          <cell r="AB1203" t="str">
            <v>Actual Demand Variance</v>
          </cell>
          <cell r="AE1203">
            <v>29.81</v>
          </cell>
          <cell r="AF1203">
            <v>29.81</v>
          </cell>
        </row>
        <row r="1204">
          <cell r="X1204" t="str">
            <v>451</v>
          </cell>
          <cell r="Z1204" t="str">
            <v>03</v>
          </cell>
          <cell r="AB1204" t="str">
            <v>Actual Refund</v>
          </cell>
          <cell r="AE1204">
            <v>-4.87</v>
          </cell>
          <cell r="AF1204">
            <v>-4.87</v>
          </cell>
        </row>
        <row r="1205">
          <cell r="X1205" t="str">
            <v>451</v>
          </cell>
          <cell r="Z1205" t="str">
            <v>03</v>
          </cell>
          <cell r="AB1205" t="str">
            <v>Actual Bad Debt Year 1</v>
          </cell>
          <cell r="AE1205">
            <v>0</v>
          </cell>
          <cell r="AF1205">
            <v>0</v>
          </cell>
        </row>
        <row r="1206">
          <cell r="X1206" t="str">
            <v>451</v>
          </cell>
          <cell r="Z1206" t="str">
            <v>03</v>
          </cell>
          <cell r="AB1206" t="str">
            <v>Actual Bad Debt Year 2</v>
          </cell>
          <cell r="AE1206">
            <v>0.9</v>
          </cell>
          <cell r="AF1206">
            <v>0.9</v>
          </cell>
        </row>
        <row r="1207">
          <cell r="X1207" t="str">
            <v>451</v>
          </cell>
          <cell r="Z1207" t="str">
            <v>03</v>
          </cell>
          <cell r="AB1207" t="str">
            <v>Actual Pipeline/Trans/Stor</v>
          </cell>
          <cell r="AE1207">
            <v>129.07</v>
          </cell>
          <cell r="AF1207">
            <v>129.07</v>
          </cell>
        </row>
        <row r="1208">
          <cell r="X1208" t="str">
            <v>451</v>
          </cell>
          <cell r="Z1208" t="str">
            <v>03</v>
          </cell>
          <cell r="AB1208" t="str">
            <v>Actual Universl Service Rider</v>
          </cell>
          <cell r="AE1208">
            <v>2.85</v>
          </cell>
          <cell r="AF1208">
            <v>2.85</v>
          </cell>
        </row>
        <row r="1209">
          <cell r="X1209" t="str">
            <v>451</v>
          </cell>
          <cell r="Z1209" t="str">
            <v>03</v>
          </cell>
          <cell r="AB1209" t="str">
            <v>Termination Fees</v>
          </cell>
          <cell r="AE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  <row r="1216">
          <cell r="X1216">
            <v>0</v>
          </cell>
          <cell r="Z1216">
            <v>0</v>
          </cell>
          <cell r="AB1216">
            <v>0</v>
          </cell>
          <cell r="AF1216">
            <v>0</v>
          </cell>
        </row>
        <row r="1217">
          <cell r="X1217">
            <v>0</v>
          </cell>
          <cell r="Z1217">
            <v>0</v>
          </cell>
          <cell r="AB1217">
            <v>0</v>
          </cell>
          <cell r="AF1217">
            <v>0</v>
          </cell>
        </row>
        <row r="1218">
          <cell r="X1218">
            <v>0</v>
          </cell>
          <cell r="Z1218">
            <v>0</v>
          </cell>
          <cell r="AB1218">
            <v>0</v>
          </cell>
          <cell r="AF1218">
            <v>0</v>
          </cell>
        </row>
        <row r="1219">
          <cell r="X1219">
            <v>0</v>
          </cell>
          <cell r="Z1219">
            <v>0</v>
          </cell>
          <cell r="AB1219">
            <v>0</v>
          </cell>
          <cell r="AF1219">
            <v>0</v>
          </cell>
        </row>
        <row r="1220">
          <cell r="X1220">
            <v>0</v>
          </cell>
          <cell r="Z1220">
            <v>0</v>
          </cell>
          <cell r="AB1220">
            <v>0</v>
          </cell>
          <cell r="AF1220">
            <v>0</v>
          </cell>
        </row>
        <row r="1221">
          <cell r="X1221">
            <v>0</v>
          </cell>
          <cell r="Z1221">
            <v>0</v>
          </cell>
          <cell r="AB1221">
            <v>0</v>
          </cell>
          <cell r="AF1221">
            <v>0</v>
          </cell>
        </row>
        <row r="1222">
          <cell r="X1222">
            <v>0</v>
          </cell>
          <cell r="Z1222">
            <v>0</v>
          </cell>
          <cell r="AB1222">
            <v>0</v>
          </cell>
          <cell r="AF1222">
            <v>0</v>
          </cell>
        </row>
        <row r="1223">
          <cell r="X1223">
            <v>0</v>
          </cell>
          <cell r="Z1223">
            <v>0</v>
          </cell>
          <cell r="AB1223">
            <v>0</v>
          </cell>
          <cell r="AF1223">
            <v>0</v>
          </cell>
        </row>
        <row r="1224">
          <cell r="X1224">
            <v>0</v>
          </cell>
          <cell r="Z1224">
            <v>0</v>
          </cell>
          <cell r="AB1224">
            <v>0</v>
          </cell>
          <cell r="AF1224">
            <v>0</v>
          </cell>
        </row>
        <row r="1225">
          <cell r="X1225">
            <v>0</v>
          </cell>
          <cell r="Z1225">
            <v>0</v>
          </cell>
          <cell r="AB1225">
            <v>0</v>
          </cell>
          <cell r="AF1225">
            <v>0</v>
          </cell>
        </row>
        <row r="1226">
          <cell r="X1226">
            <v>0</v>
          </cell>
          <cell r="Z1226">
            <v>0</v>
          </cell>
          <cell r="AB1226">
            <v>0</v>
          </cell>
          <cell r="AF1226">
            <v>0</v>
          </cell>
        </row>
        <row r="1227">
          <cell r="X1227">
            <v>0</v>
          </cell>
          <cell r="Z1227">
            <v>0</v>
          </cell>
          <cell r="AB1227">
            <v>0</v>
          </cell>
          <cell r="AF1227">
            <v>0</v>
          </cell>
        </row>
        <row r="1228">
          <cell r="X1228">
            <v>0</v>
          </cell>
          <cell r="Z1228">
            <v>0</v>
          </cell>
          <cell r="AB1228">
            <v>0</v>
          </cell>
          <cell r="AF1228">
            <v>0</v>
          </cell>
        </row>
        <row r="1229">
          <cell r="X1229">
            <v>0</v>
          </cell>
          <cell r="Z1229">
            <v>0</v>
          </cell>
          <cell r="AB1229">
            <v>0</v>
          </cell>
          <cell r="AF1229">
            <v>0</v>
          </cell>
        </row>
        <row r="1230">
          <cell r="X1230">
            <v>0</v>
          </cell>
          <cell r="Z1230">
            <v>0</v>
          </cell>
          <cell r="AB1230">
            <v>0</v>
          </cell>
          <cell r="AF1230">
            <v>0</v>
          </cell>
        </row>
        <row r="1231">
          <cell r="X1231">
            <v>0</v>
          </cell>
          <cell r="Z1231">
            <v>0</v>
          </cell>
          <cell r="AB1231">
            <v>0</v>
          </cell>
          <cell r="AF1231">
            <v>0</v>
          </cell>
        </row>
        <row r="1232">
          <cell r="X1232">
            <v>0</v>
          </cell>
          <cell r="Z1232">
            <v>0</v>
          </cell>
          <cell r="AB1232">
            <v>0</v>
          </cell>
          <cell r="AF1232">
            <v>0</v>
          </cell>
        </row>
        <row r="1233">
          <cell r="X1233">
            <v>0</v>
          </cell>
          <cell r="Z1233">
            <v>0</v>
          </cell>
          <cell r="AB1233">
            <v>0</v>
          </cell>
          <cell r="AF1233">
            <v>0</v>
          </cell>
        </row>
        <row r="1234">
          <cell r="X1234">
            <v>0</v>
          </cell>
          <cell r="Z1234">
            <v>0</v>
          </cell>
          <cell r="AB1234">
            <v>0</v>
          </cell>
          <cell r="AF1234">
            <v>0</v>
          </cell>
        </row>
        <row r="1235">
          <cell r="X1235">
            <v>0</v>
          </cell>
          <cell r="Z1235">
            <v>0</v>
          </cell>
          <cell r="AB1235">
            <v>0</v>
          </cell>
          <cell r="AF1235">
            <v>0</v>
          </cell>
        </row>
        <row r="1236">
          <cell r="X1236">
            <v>0</v>
          </cell>
          <cell r="Z1236">
            <v>0</v>
          </cell>
          <cell r="AB1236">
            <v>0</v>
          </cell>
          <cell r="AF1236">
            <v>0</v>
          </cell>
        </row>
        <row r="1237">
          <cell r="X1237">
            <v>0</v>
          </cell>
          <cell r="Z1237">
            <v>0</v>
          </cell>
          <cell r="AB1237">
            <v>0</v>
          </cell>
          <cell r="AF1237">
            <v>0</v>
          </cell>
        </row>
        <row r="1238">
          <cell r="X1238">
            <v>0</v>
          </cell>
          <cell r="Z1238">
            <v>0</v>
          </cell>
          <cell r="AB1238">
            <v>0</v>
          </cell>
          <cell r="AF1238">
            <v>0</v>
          </cell>
        </row>
        <row r="1239">
          <cell r="X1239">
            <v>0</v>
          </cell>
          <cell r="Z1239">
            <v>0</v>
          </cell>
          <cell r="AB1239">
            <v>0</v>
          </cell>
          <cell r="AF1239">
            <v>0</v>
          </cell>
        </row>
        <row r="1240">
          <cell r="X1240">
            <v>0</v>
          </cell>
          <cell r="Z1240">
            <v>0</v>
          </cell>
          <cell r="AB1240">
            <v>0</v>
          </cell>
          <cell r="AF1240">
            <v>0</v>
          </cell>
        </row>
        <row r="1241">
          <cell r="X1241">
            <v>0</v>
          </cell>
          <cell r="Z1241">
            <v>0</v>
          </cell>
          <cell r="AB1241">
            <v>0</v>
          </cell>
          <cell r="AF1241">
            <v>0</v>
          </cell>
        </row>
        <row r="1242">
          <cell r="X1242">
            <v>0</v>
          </cell>
          <cell r="Z1242">
            <v>0</v>
          </cell>
          <cell r="AB1242">
            <v>0</v>
          </cell>
          <cell r="AF1242">
            <v>0</v>
          </cell>
        </row>
        <row r="1243">
          <cell r="X1243">
            <v>0</v>
          </cell>
          <cell r="Z1243">
            <v>0</v>
          </cell>
          <cell r="AB1243">
            <v>0</v>
          </cell>
          <cell r="AF1243">
            <v>0</v>
          </cell>
        </row>
        <row r="1244">
          <cell r="X1244">
            <v>0</v>
          </cell>
          <cell r="Z1244">
            <v>0</v>
          </cell>
          <cell r="AB1244">
            <v>0</v>
          </cell>
          <cell r="AF1244">
            <v>0</v>
          </cell>
        </row>
        <row r="1245">
          <cell r="X1245">
            <v>0</v>
          </cell>
          <cell r="Z1245">
            <v>0</v>
          </cell>
          <cell r="AB1245">
            <v>0</v>
          </cell>
          <cell r="AF1245">
            <v>0</v>
          </cell>
        </row>
        <row r="1246">
          <cell r="X1246">
            <v>0</v>
          </cell>
          <cell r="Z1246">
            <v>0</v>
          </cell>
          <cell r="AB1246">
            <v>0</v>
          </cell>
          <cell r="AF1246">
            <v>0</v>
          </cell>
        </row>
        <row r="1247">
          <cell r="X1247">
            <v>0</v>
          </cell>
          <cell r="Z1247">
            <v>0</v>
          </cell>
          <cell r="AB1247">
            <v>0</v>
          </cell>
          <cell r="AF1247">
            <v>0</v>
          </cell>
        </row>
        <row r="1248">
          <cell r="X1248">
            <v>0</v>
          </cell>
          <cell r="Z1248">
            <v>0</v>
          </cell>
          <cell r="AB1248">
            <v>0</v>
          </cell>
          <cell r="AF1248">
            <v>0</v>
          </cell>
        </row>
        <row r="1249">
          <cell r="X1249">
            <v>0</v>
          </cell>
          <cell r="Z1249">
            <v>0</v>
          </cell>
          <cell r="AB1249">
            <v>0</v>
          </cell>
          <cell r="AF1249">
            <v>0</v>
          </cell>
        </row>
        <row r="1250">
          <cell r="X1250">
            <v>0</v>
          </cell>
          <cell r="Z1250">
            <v>0</v>
          </cell>
          <cell r="AB1250">
            <v>0</v>
          </cell>
          <cell r="AF1250">
            <v>0</v>
          </cell>
        </row>
      </sheetData>
      <sheetData sheetId="23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66890.42</v>
          </cell>
          <cell r="J8">
            <v>592896.30000000005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E8">
            <v>0</v>
          </cell>
          <cell r="AF8">
            <v>0</v>
          </cell>
          <cell r="AI8">
            <v>428</v>
          </cell>
          <cell r="AJ8">
            <v>1</v>
          </cell>
          <cell r="AM8">
            <v>0.14551979466657858</v>
          </cell>
          <cell r="AS8" t="str">
            <v>311</v>
          </cell>
          <cell r="AV8">
            <v>-11.77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1935.93</v>
          </cell>
          <cell r="J9">
            <v>17158.099999999999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159.58000000000001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E9">
            <v>0</v>
          </cell>
          <cell r="AF9">
            <v>0</v>
          </cell>
          <cell r="AI9">
            <v>428</v>
          </cell>
          <cell r="AJ9">
            <v>2</v>
          </cell>
          <cell r="AM9">
            <v>0.85448020533342139</v>
          </cell>
          <cell r="AS9" t="str">
            <v>411</v>
          </cell>
          <cell r="AV9">
            <v>-112.2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298.24</v>
          </cell>
          <cell r="J10">
            <v>2643.7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BAD DEBT TRACKER</v>
          </cell>
          <cell r="S10">
            <v>1483.92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E10">
            <v>0</v>
          </cell>
          <cell r="AF10">
            <v>0</v>
          </cell>
          <cell r="AI10">
            <v>438</v>
          </cell>
          <cell r="AJ10">
            <v>1</v>
          </cell>
          <cell r="AM10">
            <v>0.14189936742036774</v>
          </cell>
          <cell r="AS10" t="str">
            <v>283</v>
          </cell>
          <cell r="AV10">
            <v>-140.37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3104.06</v>
          </cell>
          <cell r="J11">
            <v>27514.799999999999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USTOMER CHARGE</v>
          </cell>
          <cell r="S11">
            <v>239220.69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E11">
            <v>0</v>
          </cell>
          <cell r="AF11">
            <v>0</v>
          </cell>
          <cell r="AI11">
            <v>438</v>
          </cell>
          <cell r="AJ11">
            <v>2</v>
          </cell>
          <cell r="AM11">
            <v>0.54338030606065235</v>
          </cell>
          <cell r="AS11" t="str">
            <v>293</v>
          </cell>
          <cell r="AV11">
            <v>-3244.63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89.84</v>
          </cell>
          <cell r="J12">
            <v>796.2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COMMODITY VARIANCE</v>
          </cell>
          <cell r="S12">
            <v>15763.98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E12">
            <v>0</v>
          </cell>
          <cell r="AF12">
            <v>0</v>
          </cell>
          <cell r="AI12">
            <v>438</v>
          </cell>
          <cell r="AJ12">
            <v>3</v>
          </cell>
          <cell r="AM12">
            <v>0.31472032651897991</v>
          </cell>
          <cell r="AS12" t="str">
            <v>311</v>
          </cell>
          <cell r="AV12">
            <v>-1413.94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33.380000000000003</v>
          </cell>
          <cell r="J13">
            <v>295.89999999999998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EMAND VARIANCE</v>
          </cell>
          <cell r="S13">
            <v>-3370.7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E13">
            <v>0</v>
          </cell>
          <cell r="AF13">
            <v>0</v>
          </cell>
          <cell r="AI13">
            <v>438</v>
          </cell>
          <cell r="AJ13">
            <v>4</v>
          </cell>
          <cell r="AM13">
            <v>0</v>
          </cell>
          <cell r="AS13" t="str">
            <v>311</v>
          </cell>
          <cell r="AV13">
            <v>-104.82</v>
          </cell>
        </row>
        <row r="14">
          <cell r="E14">
            <v>28311.1</v>
          </cell>
          <cell r="G14" t="str">
            <v>ENERGY CHARGE</v>
          </cell>
          <cell r="H14">
            <v>1</v>
          </cell>
          <cell r="I14">
            <v>-3.89</v>
          </cell>
          <cell r="J14">
            <v>-8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DISTRIBUTION CHARGE</v>
          </cell>
          <cell r="S14">
            <v>66890.42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E14">
            <v>0</v>
          </cell>
          <cell r="AF14">
            <v>0</v>
          </cell>
          <cell r="AS14" t="str">
            <v>311</v>
          </cell>
          <cell r="AV14">
            <v>-48.41</v>
          </cell>
        </row>
        <row r="15">
          <cell r="E15">
            <v>29311.200000000001</v>
          </cell>
          <cell r="G15" t="str">
            <v>ENERGY CHARGE</v>
          </cell>
          <cell r="H15">
            <v>1</v>
          </cell>
          <cell r="I15">
            <v>0</v>
          </cell>
          <cell r="J15">
            <v>0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ENERGY EFFICIENCY SURCHARGE</v>
          </cell>
          <cell r="S15">
            <v>2059.34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E15">
            <v>0</v>
          </cell>
          <cell r="AF15">
            <v>0</v>
          </cell>
          <cell r="AS15" t="str">
            <v>411</v>
          </cell>
          <cell r="AV15">
            <v>-1055.76</v>
          </cell>
        </row>
        <row r="16">
          <cell r="E16">
            <v>311.10000000000002</v>
          </cell>
          <cell r="G16" t="str">
            <v>ENERGY CHARGE</v>
          </cell>
          <cell r="H16">
            <v>1</v>
          </cell>
          <cell r="I16">
            <v>424.84</v>
          </cell>
          <cell r="J16">
            <v>2627.7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DIANA UTILITY RECEIPTS TAX</v>
          </cell>
          <cell r="S16">
            <v>3654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E16">
            <v>0</v>
          </cell>
          <cell r="AF16">
            <v>0</v>
          </cell>
          <cell r="AS16" t="str">
            <v>411</v>
          </cell>
          <cell r="AV16">
            <v>-60.12</v>
          </cell>
        </row>
        <row r="17">
          <cell r="E17">
            <v>311.10000000000002</v>
          </cell>
          <cell r="G17" t="str">
            <v>ENERGY CHARGE</v>
          </cell>
          <cell r="H17">
            <v>2</v>
          </cell>
          <cell r="I17">
            <v>724.74</v>
          </cell>
          <cell r="J17">
            <v>1443.8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INTER PIPE TRANS AND STOR CHRG</v>
          </cell>
          <cell r="S17">
            <v>54775.98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E17">
            <v>0</v>
          </cell>
          <cell r="AF17">
            <v>0</v>
          </cell>
          <cell r="AS17" t="str">
            <v>411</v>
          </cell>
          <cell r="AV17">
            <v>-51.38</v>
          </cell>
        </row>
        <row r="18">
          <cell r="E18">
            <v>411.1</v>
          </cell>
          <cell r="G18" t="str">
            <v>DISTRIBUTION CHARGE</v>
          </cell>
          <cell r="H18">
            <v>1</v>
          </cell>
          <cell r="I18">
            <v>2974787.23</v>
          </cell>
          <cell r="J18">
            <v>26367344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REFUNDS</v>
          </cell>
          <cell r="S18">
            <v>-1528.8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E18">
            <v>0</v>
          </cell>
          <cell r="AF18">
            <v>0</v>
          </cell>
          <cell r="AS18" t="str">
            <v>451</v>
          </cell>
          <cell r="AV18">
            <v>-29.34</v>
          </cell>
        </row>
        <row r="19">
          <cell r="E19">
            <v>411.14</v>
          </cell>
          <cell r="G19" t="str">
            <v>DISTRIBUTION CHARGE</v>
          </cell>
          <cell r="H19">
            <v>1</v>
          </cell>
          <cell r="I19">
            <v>171947.91</v>
          </cell>
          <cell r="J19">
            <v>1524082.4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GAS SUPPLY CHARGE</v>
          </cell>
          <cell r="S19">
            <v>169122.99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E19">
            <v>0</v>
          </cell>
          <cell r="AF19">
            <v>0</v>
          </cell>
          <cell r="AS19" t="str">
            <v>29321</v>
          </cell>
          <cell r="AV19">
            <v>-321.64</v>
          </cell>
        </row>
        <row r="20">
          <cell r="E20">
            <v>411.21</v>
          </cell>
          <cell r="G20" t="str">
            <v>DISTRIBUTION CHARGE</v>
          </cell>
          <cell r="H20">
            <v>1</v>
          </cell>
          <cell r="I20">
            <v>1.93</v>
          </cell>
          <cell r="J20">
            <v>17.100000000000001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UNIVERSAL SERVICE RIDER</v>
          </cell>
          <cell r="S20">
            <v>2366.84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E20">
            <v>0</v>
          </cell>
          <cell r="AF20">
            <v>0</v>
          </cell>
          <cell r="AS20" t="str">
            <v>321</v>
          </cell>
          <cell r="AV20">
            <v>-25</v>
          </cell>
        </row>
        <row r="21">
          <cell r="E21">
            <v>411.22</v>
          </cell>
          <cell r="G21" t="str">
            <v>DISTRIBUTION CHARGE</v>
          </cell>
          <cell r="H21">
            <v>1</v>
          </cell>
          <cell r="I21">
            <v>1.59</v>
          </cell>
          <cell r="J21">
            <v>14.1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ADMINISTRATIVE CHARGE</v>
          </cell>
          <cell r="S21">
            <v>171.08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E21">
            <v>0</v>
          </cell>
          <cell r="AF21">
            <v>0</v>
          </cell>
          <cell r="AS21" t="str">
            <v>421</v>
          </cell>
          <cell r="AV21">
            <v>-32.1</v>
          </cell>
        </row>
        <row r="22">
          <cell r="E22">
            <v>411.23</v>
          </cell>
          <cell r="G22" t="str">
            <v>DISTRIBUTION CHARGE</v>
          </cell>
          <cell r="H22">
            <v>1</v>
          </cell>
          <cell r="I22">
            <v>41821.949999999997</v>
          </cell>
          <cell r="J22">
            <v>370691.5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 YR1</v>
          </cell>
          <cell r="S22">
            <v>0.5</v>
          </cell>
          <cell r="X22" t="str">
            <v>311</v>
          </cell>
          <cell r="Z22" t="str">
            <v>31</v>
          </cell>
          <cell r="AB22" t="str">
            <v>Accrued Revenue</v>
          </cell>
          <cell r="AE22">
            <v>0</v>
          </cell>
          <cell r="AF22">
            <v>0</v>
          </cell>
          <cell r="AS22" t="str">
            <v>321</v>
          </cell>
          <cell r="AV22">
            <v>-436.35</v>
          </cell>
        </row>
        <row r="23">
          <cell r="E23">
            <v>411.41</v>
          </cell>
          <cell r="G23" t="str">
            <v>DISTRIBUTION CHARGE</v>
          </cell>
          <cell r="H23">
            <v>1</v>
          </cell>
          <cell r="I23">
            <v>132937.32</v>
          </cell>
          <cell r="J23">
            <v>1178302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BAD DEBT TRACKERYR2</v>
          </cell>
          <cell r="S23">
            <v>9.73</v>
          </cell>
          <cell r="X23" t="str">
            <v>311</v>
          </cell>
          <cell r="Z23" t="str">
            <v>31</v>
          </cell>
          <cell r="AB23" t="str">
            <v>Actual Volume</v>
          </cell>
          <cell r="AE23">
            <v>0</v>
          </cell>
          <cell r="AF23">
            <v>0</v>
          </cell>
          <cell r="AS23" t="str">
            <v>421</v>
          </cell>
          <cell r="AV23">
            <v>-1.84</v>
          </cell>
        </row>
        <row r="24">
          <cell r="E24">
            <v>411.44</v>
          </cell>
          <cell r="G24" t="str">
            <v>DISTRIBUTION CHARGE</v>
          </cell>
          <cell r="H24">
            <v>1</v>
          </cell>
          <cell r="I24">
            <v>7314.64</v>
          </cell>
          <cell r="J24">
            <v>64834.400000000001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USTOMER CHARGE</v>
          </cell>
          <cell r="S24">
            <v>6950.54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E24">
            <v>0</v>
          </cell>
          <cell r="AF24">
            <v>0</v>
          </cell>
          <cell r="AS24" t="str">
            <v>415</v>
          </cell>
          <cell r="AV24">
            <v>-141.72999999999999</v>
          </cell>
        </row>
        <row r="25">
          <cell r="E25">
            <v>411.45</v>
          </cell>
          <cell r="G25" t="str">
            <v>DISTRIBUTION CHARGE</v>
          </cell>
          <cell r="H25">
            <v>1</v>
          </cell>
          <cell r="I25">
            <v>2093.3000000000002</v>
          </cell>
          <cell r="J25">
            <v>18553.099999999999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COMMODITY VARIANCE</v>
          </cell>
          <cell r="S25">
            <v>22.62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E25">
            <v>0</v>
          </cell>
          <cell r="AF25">
            <v>0</v>
          </cell>
          <cell r="AS25" t="str">
            <v>330</v>
          </cell>
          <cell r="AV25">
            <v>83035.28</v>
          </cell>
        </row>
        <row r="26">
          <cell r="E26">
            <v>411.3</v>
          </cell>
          <cell r="G26" t="str">
            <v>DISTRIBUTION CHARGE</v>
          </cell>
          <cell r="H26">
            <v>1</v>
          </cell>
          <cell r="I26">
            <v>5.34</v>
          </cell>
          <cell r="J26">
            <v>47.3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EMAND VARIANCE</v>
          </cell>
          <cell r="S26">
            <v>-97.27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E26">
            <v>0</v>
          </cell>
          <cell r="AF26">
            <v>0</v>
          </cell>
          <cell r="AS26" t="str">
            <v>421</v>
          </cell>
          <cell r="AV26">
            <v>3284.19</v>
          </cell>
        </row>
        <row r="27">
          <cell r="E27">
            <v>421.1</v>
          </cell>
          <cell r="G27" t="str">
            <v>DISTRIBUTION CHARGE</v>
          </cell>
          <cell r="H27">
            <v>1</v>
          </cell>
          <cell r="I27">
            <v>184354.63</v>
          </cell>
          <cell r="J27">
            <v>1842510.1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DISTRIBUTION CHARGE</v>
          </cell>
          <cell r="S27">
            <v>1935.93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E27">
            <v>0</v>
          </cell>
          <cell r="AF27">
            <v>0</v>
          </cell>
          <cell r="AS27" t="str">
            <v>311</v>
          </cell>
          <cell r="AV27">
            <v>0.04</v>
          </cell>
        </row>
        <row r="28">
          <cell r="E28">
            <v>421.12</v>
          </cell>
          <cell r="G28" t="str">
            <v>DISTRIBUTION CHARGE</v>
          </cell>
          <cell r="H28">
            <v>1</v>
          </cell>
          <cell r="I28">
            <v>1663.92</v>
          </cell>
          <cell r="J28">
            <v>16629.7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ENERGY EFFICIENCY SURCHARGE</v>
          </cell>
          <cell r="S28">
            <v>59.57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E28">
            <v>0</v>
          </cell>
          <cell r="AF28">
            <v>0</v>
          </cell>
          <cell r="AS28" t="str">
            <v>311</v>
          </cell>
          <cell r="AV28">
            <v>-29.3</v>
          </cell>
        </row>
        <row r="29">
          <cell r="E29">
            <v>421.13</v>
          </cell>
          <cell r="G29" t="str">
            <v>DISTRIBUTION CHARGE</v>
          </cell>
          <cell r="H29">
            <v>1</v>
          </cell>
          <cell r="I29">
            <v>223.68</v>
          </cell>
          <cell r="J29">
            <v>2235.800000000000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1</v>
          </cell>
          <cell r="S29">
            <v>1.45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E29">
            <v>0</v>
          </cell>
          <cell r="AF29">
            <v>0</v>
          </cell>
          <cell r="AS29" t="str">
            <v>411</v>
          </cell>
          <cell r="AV29">
            <v>-107.01</v>
          </cell>
        </row>
        <row r="30">
          <cell r="E30">
            <v>425.1</v>
          </cell>
          <cell r="G30" t="str">
            <v>DISTRIBUTION CHARGE</v>
          </cell>
          <cell r="H30">
            <v>1</v>
          </cell>
          <cell r="I30">
            <v>3271.16</v>
          </cell>
          <cell r="J30">
            <v>54428.7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INDIANA UTILITY RCPTS TAX YR2</v>
          </cell>
          <cell r="S30">
            <v>21.14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E30">
            <v>0</v>
          </cell>
          <cell r="AF30">
            <v>0</v>
          </cell>
          <cell r="AS30" t="str">
            <v>411</v>
          </cell>
          <cell r="AV30">
            <v>-17.21</v>
          </cell>
        </row>
        <row r="31">
          <cell r="E31">
            <v>425.1</v>
          </cell>
          <cell r="G31" t="str">
            <v>DISTRIBUTION CHARGE</v>
          </cell>
          <cell r="H31">
            <v>2</v>
          </cell>
          <cell r="I31">
            <v>1620.06</v>
          </cell>
          <cell r="J31">
            <v>28372.5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PRICE FIXED OPTION</v>
          </cell>
          <cell r="S31">
            <v>10732.41</v>
          </cell>
          <cell r="X31" t="str">
            <v>311</v>
          </cell>
          <cell r="Z31" t="str">
            <v>31</v>
          </cell>
          <cell r="AB31">
            <v>0</v>
          </cell>
          <cell r="AE31">
            <v>0</v>
          </cell>
          <cell r="AF31">
            <v>0</v>
          </cell>
          <cell r="AS31">
            <v>0</v>
          </cell>
          <cell r="AV31">
            <v>0</v>
          </cell>
        </row>
        <row r="32">
          <cell r="E32">
            <v>425.2</v>
          </cell>
          <cell r="G32" t="str">
            <v>DISTRIBUTION CHARGE</v>
          </cell>
          <cell r="H32">
            <v>1</v>
          </cell>
          <cell r="I32">
            <v>5520.73</v>
          </cell>
          <cell r="J32">
            <v>91858.9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INTER PIPE TRANS AND STOR CHRG</v>
          </cell>
          <cell r="S32">
            <v>1585.23</v>
          </cell>
          <cell r="X32" t="str">
            <v>311</v>
          </cell>
          <cell r="Z32" t="str">
            <v>32</v>
          </cell>
          <cell r="AB32" t="str">
            <v>Forecast Volume</v>
          </cell>
          <cell r="AE32">
            <v>0</v>
          </cell>
          <cell r="AF32">
            <v>0</v>
          </cell>
        </row>
        <row r="33">
          <cell r="E33">
            <v>425.2</v>
          </cell>
          <cell r="G33" t="str">
            <v>DISTRIBUTION CHARGE</v>
          </cell>
          <cell r="H33">
            <v>2</v>
          </cell>
          <cell r="I33">
            <v>5890.27</v>
          </cell>
          <cell r="J33">
            <v>103157.1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REFUNDS</v>
          </cell>
          <cell r="S33">
            <v>-44.38</v>
          </cell>
          <cell r="X33" t="str">
            <v>311</v>
          </cell>
          <cell r="Z33" t="str">
            <v>32</v>
          </cell>
          <cell r="AB33" t="str">
            <v>Forecast Pipeline Charge</v>
          </cell>
          <cell r="AE33">
            <v>0</v>
          </cell>
          <cell r="AF33">
            <v>0</v>
          </cell>
        </row>
        <row r="34">
          <cell r="E34">
            <v>425.2</v>
          </cell>
          <cell r="G34" t="str">
            <v>DISTRIBUTION CHARGE</v>
          </cell>
          <cell r="H34">
            <v>3</v>
          </cell>
          <cell r="I34">
            <v>193.32</v>
          </cell>
          <cell r="J34">
            <v>3858.7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UNIVERSAL SERVICE RIDER</v>
          </cell>
          <cell r="S34">
            <v>68.42</v>
          </cell>
          <cell r="X34" t="str">
            <v>311</v>
          </cell>
          <cell r="Z34" t="str">
            <v>32</v>
          </cell>
          <cell r="AB34" t="str">
            <v>Forecast Stor Trans Charge</v>
          </cell>
          <cell r="AE34">
            <v>0</v>
          </cell>
          <cell r="AF34">
            <v>0</v>
          </cell>
        </row>
        <row r="35">
          <cell r="E35">
            <v>425.12</v>
          </cell>
          <cell r="G35" t="str">
            <v>DISTRIBUTION CHARGE</v>
          </cell>
          <cell r="H35">
            <v>1</v>
          </cell>
          <cell r="I35">
            <v>0.06</v>
          </cell>
          <cell r="J35">
            <v>1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ADMINISTRATIVE CHARGE</v>
          </cell>
          <cell r="S35">
            <v>26.41</v>
          </cell>
          <cell r="X35" t="str">
            <v>311</v>
          </cell>
          <cell r="Z35" t="str">
            <v>32</v>
          </cell>
          <cell r="AB35" t="str">
            <v>Forecast GCAV Charge</v>
          </cell>
          <cell r="AE35">
            <v>0</v>
          </cell>
          <cell r="AF35">
            <v>0</v>
          </cell>
        </row>
        <row r="36">
          <cell r="E36">
            <v>415.1</v>
          </cell>
          <cell r="G36" t="str">
            <v>DISTRIBUTION CHARGE</v>
          </cell>
          <cell r="H36">
            <v>1</v>
          </cell>
          <cell r="I36">
            <v>2051.17</v>
          </cell>
          <cell r="J36">
            <v>11566.4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BAD DEBT TRACKER</v>
          </cell>
          <cell r="S36">
            <v>6.43</v>
          </cell>
          <cell r="X36" t="str">
            <v>311</v>
          </cell>
          <cell r="Z36" t="str">
            <v>32</v>
          </cell>
          <cell r="AB36" t="str">
            <v>Forecast Base Cmdy Charge</v>
          </cell>
          <cell r="AE36">
            <v>0</v>
          </cell>
          <cell r="AF36">
            <v>0</v>
          </cell>
        </row>
        <row r="37">
          <cell r="E37">
            <v>415.1</v>
          </cell>
          <cell r="G37" t="str">
            <v>DISTRIBUTION CHARGE</v>
          </cell>
          <cell r="H37">
            <v>2</v>
          </cell>
          <cell r="I37">
            <v>671.01</v>
          </cell>
          <cell r="J37">
            <v>5269.6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MONTHLY BROKERAGE FEE</v>
          </cell>
          <cell r="S37">
            <v>449.25</v>
          </cell>
          <cell r="X37" t="str">
            <v>311</v>
          </cell>
          <cell r="Z37" t="str">
            <v>32</v>
          </cell>
          <cell r="AB37" t="str">
            <v>Forecast Customer Charge</v>
          </cell>
          <cell r="AE37">
            <v>0</v>
          </cell>
          <cell r="AF37">
            <v>0</v>
          </cell>
        </row>
        <row r="38">
          <cell r="E38">
            <v>415.12</v>
          </cell>
          <cell r="G38" t="str">
            <v>DISTRIBUTION CHARGE</v>
          </cell>
          <cell r="H38">
            <v>1</v>
          </cell>
          <cell r="I38">
            <v>97.03</v>
          </cell>
          <cell r="J38">
            <v>547.1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USTOMER CHARGE</v>
          </cell>
          <cell r="S38">
            <v>847</v>
          </cell>
          <cell r="X38" t="str">
            <v>311</v>
          </cell>
          <cell r="Z38" t="str">
            <v>32</v>
          </cell>
          <cell r="AB38" t="str">
            <v>Forecast Head Block Charge</v>
          </cell>
          <cell r="AE38">
            <v>0</v>
          </cell>
          <cell r="AF38">
            <v>0</v>
          </cell>
        </row>
        <row r="39">
          <cell r="E39">
            <v>415.12</v>
          </cell>
          <cell r="G39" t="str">
            <v>DISTRIBUTION CHARGE</v>
          </cell>
          <cell r="H39">
            <v>2</v>
          </cell>
          <cell r="I39">
            <v>89.47</v>
          </cell>
          <cell r="J39">
            <v>702.6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COMMODITY VARIANCE</v>
          </cell>
          <cell r="S39">
            <v>69.930000000000007</v>
          </cell>
          <cell r="X39" t="str">
            <v>311</v>
          </cell>
          <cell r="Z39" t="str">
            <v>32</v>
          </cell>
          <cell r="AB39" t="str">
            <v>Forecast Tail Block Charge</v>
          </cell>
          <cell r="AE39">
            <v>0</v>
          </cell>
          <cell r="AF39">
            <v>0</v>
          </cell>
        </row>
        <row r="40">
          <cell r="E40">
            <v>415.13</v>
          </cell>
          <cell r="G40" t="str">
            <v>DISTRIBUTION CHARGE</v>
          </cell>
          <cell r="H40">
            <v>1</v>
          </cell>
          <cell r="I40">
            <v>23.94</v>
          </cell>
          <cell r="J40">
            <v>135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EMAND VARIANCE</v>
          </cell>
          <cell r="S40">
            <v>-15.18</v>
          </cell>
          <cell r="X40" t="str">
            <v>311</v>
          </cell>
          <cell r="Z40" t="str">
            <v>32</v>
          </cell>
          <cell r="AB40" t="str">
            <v>Forecast Enrgy Effcy Sur-Chg</v>
          </cell>
          <cell r="AE40">
            <v>0</v>
          </cell>
          <cell r="AF40">
            <v>0</v>
          </cell>
        </row>
        <row r="41">
          <cell r="E41">
            <v>415.13</v>
          </cell>
          <cell r="G41" t="str">
            <v>DISTRIBUTION CHARGE</v>
          </cell>
          <cell r="H41">
            <v>2</v>
          </cell>
          <cell r="I41">
            <v>10</v>
          </cell>
          <cell r="J41">
            <v>78.5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DISTRIBUTION CHARGE</v>
          </cell>
          <cell r="S41">
            <v>298.24</v>
          </cell>
          <cell r="X41" t="str">
            <v>311</v>
          </cell>
          <cell r="Z41" t="str">
            <v>32</v>
          </cell>
          <cell r="AB41" t="str">
            <v>Forecast In Util Receipt Tax</v>
          </cell>
          <cell r="AE41">
            <v>0</v>
          </cell>
          <cell r="AF41">
            <v>0</v>
          </cell>
        </row>
        <row r="42">
          <cell r="E42">
            <v>321.10000000000002</v>
          </cell>
          <cell r="G42" t="str">
            <v>ENERGY CHARGE</v>
          </cell>
          <cell r="H42">
            <v>1</v>
          </cell>
          <cell r="I42">
            <v>0</v>
          </cell>
          <cell r="J42">
            <v>12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ENERGY EFFICIENCY SURCHARGE</v>
          </cell>
          <cell r="S42">
            <v>9.2200000000000006</v>
          </cell>
          <cell r="X42" t="str">
            <v>311</v>
          </cell>
          <cell r="Z42" t="str">
            <v>32</v>
          </cell>
          <cell r="AB42" t="str">
            <v>Forecast NIPSCO Fee</v>
          </cell>
          <cell r="AE42">
            <v>0</v>
          </cell>
          <cell r="AF42">
            <v>0</v>
          </cell>
        </row>
        <row r="43">
          <cell r="E43">
            <v>321.10000000000002</v>
          </cell>
          <cell r="G43" t="str">
            <v>ENERGY CHARGE</v>
          </cell>
          <cell r="H43">
            <v>2</v>
          </cell>
          <cell r="I43">
            <v>81.040000000000006</v>
          </cell>
          <cell r="J43">
            <v>136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INDIANA UTILITY RECEIPTS TAX</v>
          </cell>
          <cell r="S43">
            <v>15.76</v>
          </cell>
          <cell r="X43" t="str">
            <v>311</v>
          </cell>
          <cell r="Z43" t="str">
            <v>32</v>
          </cell>
          <cell r="AB43" t="str">
            <v>Forecast W-Wise Fee</v>
          </cell>
          <cell r="AE43">
            <v>0</v>
          </cell>
          <cell r="AF43">
            <v>0</v>
          </cell>
        </row>
        <row r="44">
          <cell r="E44">
            <v>321.10000000000002</v>
          </cell>
          <cell r="G44" t="str">
            <v>ENERGY CHARGE</v>
          </cell>
          <cell r="H44">
            <v>3</v>
          </cell>
          <cell r="I44">
            <v>185.62</v>
          </cell>
          <cell r="J44">
            <v>346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PRICE CAP OPTION</v>
          </cell>
          <cell r="S44">
            <v>723.31</v>
          </cell>
          <cell r="X44" t="str">
            <v>311</v>
          </cell>
          <cell r="Z44" t="str">
            <v>32</v>
          </cell>
          <cell r="AB44" t="str">
            <v xml:space="preserve">  Total Unbilled Revenue</v>
          </cell>
          <cell r="AE44">
            <v>0</v>
          </cell>
          <cell r="AF44">
            <v>0</v>
          </cell>
        </row>
        <row r="45">
          <cell r="E45">
            <v>321.10000000000002</v>
          </cell>
          <cell r="G45" t="str">
            <v>ENERGY CHARGE</v>
          </cell>
          <cell r="H45">
            <v>4</v>
          </cell>
          <cell r="I45">
            <v>626.67999999999995</v>
          </cell>
          <cell r="J45">
            <v>1294.8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INTER PIPE TRANS AND STOR CHRG</v>
          </cell>
          <cell r="S45">
            <v>244.23</v>
          </cell>
          <cell r="X45" t="str">
            <v>311</v>
          </cell>
          <cell r="Z45" t="str">
            <v>32</v>
          </cell>
          <cell r="AB45" t="str">
            <v>Fixed Monthly Bill</v>
          </cell>
          <cell r="AE45">
            <v>0</v>
          </cell>
          <cell r="AF45">
            <v>0</v>
          </cell>
        </row>
        <row r="46">
          <cell r="E46">
            <v>421.1</v>
          </cell>
          <cell r="G46" t="str">
            <v>DISTRIBUTION CHARGE</v>
          </cell>
          <cell r="H46">
            <v>1</v>
          </cell>
          <cell r="I46">
            <v>633939.67000000004</v>
          </cell>
          <cell r="J46">
            <v>6335852.7999999998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REFUNDS</v>
          </cell>
          <cell r="S46">
            <v>-6.65</v>
          </cell>
          <cell r="X46" t="str">
            <v>311</v>
          </cell>
          <cell r="Z46" t="str">
            <v>32</v>
          </cell>
          <cell r="AB46" t="str">
            <v>Accrued Revenue</v>
          </cell>
          <cell r="AE46">
            <v>0</v>
          </cell>
          <cell r="AF46">
            <v>0</v>
          </cell>
        </row>
        <row r="47">
          <cell r="E47">
            <v>421.12</v>
          </cell>
          <cell r="G47" t="str">
            <v>DISTRIBUTION CHARGE</v>
          </cell>
          <cell r="H47">
            <v>1</v>
          </cell>
          <cell r="I47">
            <v>172.3</v>
          </cell>
          <cell r="J47">
            <v>1722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UNIVERSAL SERVICE RIDER</v>
          </cell>
          <cell r="S47">
            <v>10.56</v>
          </cell>
          <cell r="X47" t="str">
            <v>311</v>
          </cell>
          <cell r="Z47" t="str">
            <v>32</v>
          </cell>
          <cell r="AB47" t="str">
            <v>Actual Volume</v>
          </cell>
          <cell r="AE47">
            <v>0</v>
          </cell>
          <cell r="AF47">
            <v>0</v>
          </cell>
        </row>
        <row r="48">
          <cell r="E48">
            <v>421.13</v>
          </cell>
          <cell r="G48" t="str">
            <v>DISTRIBUTION CHARGE</v>
          </cell>
          <cell r="H48">
            <v>1</v>
          </cell>
          <cell r="I48">
            <v>2415.96</v>
          </cell>
          <cell r="J48">
            <v>24145.8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BAD DEBT TRACKER</v>
          </cell>
          <cell r="S48">
            <v>68</v>
          </cell>
          <cell r="X48" t="str">
            <v>311</v>
          </cell>
          <cell r="Z48" t="str">
            <v>32</v>
          </cell>
          <cell r="AB48" t="str">
            <v>Actual Pipeline Charge</v>
          </cell>
          <cell r="AE48">
            <v>0</v>
          </cell>
          <cell r="AF48">
            <v>0</v>
          </cell>
        </row>
        <row r="49">
          <cell r="E49">
            <v>421.14</v>
          </cell>
          <cell r="G49" t="str">
            <v>DISTRIBUTION CHARGE</v>
          </cell>
          <cell r="H49">
            <v>1</v>
          </cell>
          <cell r="I49">
            <v>8401.65</v>
          </cell>
          <cell r="J49">
            <v>83968.8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USTOMER CHARGE</v>
          </cell>
          <cell r="S49">
            <v>9384.4699999999993</v>
          </cell>
          <cell r="X49" t="str">
            <v>311</v>
          </cell>
          <cell r="Z49" t="str">
            <v>32</v>
          </cell>
          <cell r="AB49" t="str">
            <v>Actual Base Commodity Charge</v>
          </cell>
          <cell r="AE49">
            <v>0</v>
          </cell>
          <cell r="AF49">
            <v>0</v>
          </cell>
        </row>
        <row r="50">
          <cell r="E50">
            <v>421.18</v>
          </cell>
          <cell r="G50" t="str">
            <v>DISTRIBUTION CHARGE</v>
          </cell>
          <cell r="H50">
            <v>1</v>
          </cell>
          <cell r="I50">
            <v>55.97</v>
          </cell>
          <cell r="J50">
            <v>559.4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COMMODITY VARIANCE</v>
          </cell>
          <cell r="S50">
            <v>710.92</v>
          </cell>
          <cell r="X50" t="str">
            <v>311</v>
          </cell>
          <cell r="Z50" t="str">
            <v>32</v>
          </cell>
          <cell r="AB50" t="str">
            <v>Actual Customer Charge</v>
          </cell>
          <cell r="AE50">
            <v>0</v>
          </cell>
          <cell r="AF50">
            <v>0</v>
          </cell>
        </row>
        <row r="51">
          <cell r="E51">
            <v>425.1</v>
          </cell>
          <cell r="G51" t="str">
            <v>DISTRIBUTION CHARGE</v>
          </cell>
          <cell r="H51">
            <v>1</v>
          </cell>
          <cell r="I51">
            <v>5088.68</v>
          </cell>
          <cell r="J51">
            <v>84670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EMAND VARIANCE</v>
          </cell>
          <cell r="S51">
            <v>-165.09</v>
          </cell>
          <cell r="X51" t="str">
            <v>311</v>
          </cell>
          <cell r="Z51" t="str">
            <v>32</v>
          </cell>
          <cell r="AB51" t="str">
            <v>Actual Head Block Charge</v>
          </cell>
          <cell r="AE51">
            <v>0</v>
          </cell>
          <cell r="AF51">
            <v>0</v>
          </cell>
        </row>
        <row r="52">
          <cell r="E52">
            <v>425.1</v>
          </cell>
          <cell r="G52" t="str">
            <v>DISTRIBUTION CHARGE</v>
          </cell>
          <cell r="H52">
            <v>2</v>
          </cell>
          <cell r="I52">
            <v>1215.78</v>
          </cell>
          <cell r="J52">
            <v>21292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DISTRIBUTION CHARGE</v>
          </cell>
          <cell r="S52">
            <v>3104.06</v>
          </cell>
          <cell r="X52" t="str">
            <v>311</v>
          </cell>
          <cell r="Z52" t="str">
            <v>32</v>
          </cell>
          <cell r="AB52" t="str">
            <v>Actual Tail Block Charge</v>
          </cell>
          <cell r="AE52">
            <v>0</v>
          </cell>
          <cell r="AF52">
            <v>0</v>
          </cell>
        </row>
        <row r="53">
          <cell r="E53">
            <v>425.2</v>
          </cell>
          <cell r="G53" t="str">
            <v>DISTRIBUTION CHARGE</v>
          </cell>
          <cell r="H53">
            <v>1</v>
          </cell>
          <cell r="I53">
            <v>38912.03</v>
          </cell>
          <cell r="J53">
            <v>647454.19999999995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ENERGY EFFICIENCY SURCHARGE</v>
          </cell>
          <cell r="S53">
            <v>95.49</v>
          </cell>
          <cell r="X53" t="str">
            <v>311</v>
          </cell>
          <cell r="Z53" t="str">
            <v>32</v>
          </cell>
          <cell r="AB53" t="str">
            <v>Actual Enrgy Effcy Sur-Chg</v>
          </cell>
          <cell r="AE53">
            <v>0</v>
          </cell>
          <cell r="AF53">
            <v>0</v>
          </cell>
        </row>
        <row r="54">
          <cell r="E54">
            <v>425.2</v>
          </cell>
          <cell r="G54" t="str">
            <v>DISTRIBUTION CHARGE</v>
          </cell>
          <cell r="H54">
            <v>2</v>
          </cell>
          <cell r="I54">
            <v>28036.25</v>
          </cell>
          <cell r="J54">
            <v>491003.4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INDIANA UTILITY RECEIPTS TAX</v>
          </cell>
          <cell r="S54">
            <v>166.49</v>
          </cell>
          <cell r="X54" t="str">
            <v>311</v>
          </cell>
          <cell r="Z54" t="str">
            <v>32</v>
          </cell>
          <cell r="AB54" t="str">
            <v>Actual In Util Receipt Tax</v>
          </cell>
          <cell r="AE54">
            <v>0</v>
          </cell>
          <cell r="AF54">
            <v>0</v>
          </cell>
        </row>
        <row r="55">
          <cell r="E55">
            <v>425.2</v>
          </cell>
          <cell r="G55" t="str">
            <v>DISTRIBUTION CHARGE</v>
          </cell>
          <cell r="H55">
            <v>3</v>
          </cell>
          <cell r="I55">
            <v>5713.2</v>
          </cell>
          <cell r="J55">
            <v>114035.8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1 TAXABLE- NI</v>
          </cell>
          <cell r="S55">
            <v>-504.49</v>
          </cell>
          <cell r="X55" t="str">
            <v>311</v>
          </cell>
          <cell r="Z55" t="str">
            <v>32</v>
          </cell>
          <cell r="AB55">
            <v>0</v>
          </cell>
          <cell r="AE55">
            <v>0</v>
          </cell>
          <cell r="AF55">
            <v>0</v>
          </cell>
        </row>
        <row r="56">
          <cell r="E56">
            <v>425.2</v>
          </cell>
          <cell r="G56" t="str">
            <v>DISTRIBUTION CHARGE</v>
          </cell>
          <cell r="H56">
            <v>4</v>
          </cell>
          <cell r="I56">
            <v>224.77</v>
          </cell>
          <cell r="J56">
            <v>4983.8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2 TAXABLE- NI</v>
          </cell>
          <cell r="S56">
            <v>-2351.85</v>
          </cell>
          <cell r="X56" t="str">
            <v>311</v>
          </cell>
          <cell r="Z56" t="str">
            <v>33</v>
          </cell>
          <cell r="AB56" t="str">
            <v>Forecast Volume</v>
          </cell>
          <cell r="AE56">
            <v>0</v>
          </cell>
          <cell r="AF56">
            <v>0</v>
          </cell>
        </row>
        <row r="57">
          <cell r="E57">
            <v>315.12</v>
          </cell>
          <cell r="G57" t="str">
            <v>ENERGY CHARGE</v>
          </cell>
          <cell r="H57">
            <v>1</v>
          </cell>
          <cell r="I57">
            <v>0</v>
          </cell>
          <cell r="J57">
            <v>0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LOW INC DISC TIER3 TAXABLE- NI</v>
          </cell>
          <cell r="S57">
            <v>-1891.83</v>
          </cell>
          <cell r="X57" t="str">
            <v>311</v>
          </cell>
          <cell r="Z57" t="str">
            <v>33</v>
          </cell>
          <cell r="AB57" t="str">
            <v>Forecast Pipeline Charge</v>
          </cell>
          <cell r="AE57">
            <v>0</v>
          </cell>
          <cell r="AF57">
            <v>0</v>
          </cell>
        </row>
        <row r="58">
          <cell r="E58">
            <v>415.1</v>
          </cell>
          <cell r="G58" t="str">
            <v>DISTRIBUTION CHARGE</v>
          </cell>
          <cell r="H58">
            <v>1</v>
          </cell>
          <cell r="I58">
            <v>28056.17</v>
          </cell>
          <cell r="J58">
            <v>158211.29999999999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INTER PIPE TRANS AND STOR CHRG</v>
          </cell>
          <cell r="S58">
            <v>2540.65</v>
          </cell>
          <cell r="X58" t="str">
            <v>311</v>
          </cell>
          <cell r="Z58" t="str">
            <v>33</v>
          </cell>
          <cell r="AB58" t="str">
            <v>Forecast Stor Trans Charge</v>
          </cell>
          <cell r="AE58">
            <v>0</v>
          </cell>
          <cell r="AF58">
            <v>0</v>
          </cell>
        </row>
        <row r="59">
          <cell r="E59">
            <v>415.1</v>
          </cell>
          <cell r="G59" t="str">
            <v>DISTRIBUTION CHARGE</v>
          </cell>
          <cell r="H59">
            <v>2</v>
          </cell>
          <cell r="I59">
            <v>28109.7</v>
          </cell>
          <cell r="J59">
            <v>220762.3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REFUNDS</v>
          </cell>
          <cell r="S59">
            <v>-63.41</v>
          </cell>
          <cell r="X59" t="str">
            <v>311</v>
          </cell>
          <cell r="Z59" t="str">
            <v>33</v>
          </cell>
          <cell r="AB59" t="str">
            <v>Forecast GCAV Charge</v>
          </cell>
          <cell r="AE59">
            <v>0</v>
          </cell>
          <cell r="AF59">
            <v>0</v>
          </cell>
        </row>
        <row r="60">
          <cell r="E60">
            <v>415.12</v>
          </cell>
          <cell r="G60" t="str">
            <v>DISTRIBUTION CHARGE</v>
          </cell>
          <cell r="H60">
            <v>1</v>
          </cell>
          <cell r="I60">
            <v>1703.15</v>
          </cell>
          <cell r="J60">
            <v>9604.4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GAS SUPPLY CHARGE</v>
          </cell>
          <cell r="S60">
            <v>7669.4</v>
          </cell>
          <cell r="X60" t="str">
            <v>311</v>
          </cell>
          <cell r="Z60" t="str">
            <v>33</v>
          </cell>
          <cell r="AB60" t="str">
            <v>Forecast Base Cmdy Charge</v>
          </cell>
          <cell r="AE60">
            <v>0</v>
          </cell>
          <cell r="AF60">
            <v>0</v>
          </cell>
        </row>
        <row r="61">
          <cell r="E61">
            <v>415.12</v>
          </cell>
          <cell r="G61" t="str">
            <v>DISTRIBUTION CHARGE</v>
          </cell>
          <cell r="H61">
            <v>2</v>
          </cell>
          <cell r="I61">
            <v>1713.82</v>
          </cell>
          <cell r="J61">
            <v>13459.7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UNIVERSAL SERVICE RIDER</v>
          </cell>
          <cell r="S61">
            <v>109.92</v>
          </cell>
          <cell r="X61" t="str">
            <v>311</v>
          </cell>
          <cell r="Z61" t="str">
            <v>33</v>
          </cell>
          <cell r="AB61" t="str">
            <v>Forecast Customer Charge</v>
          </cell>
          <cell r="AE61">
            <v>0</v>
          </cell>
          <cell r="AF61">
            <v>0</v>
          </cell>
        </row>
        <row r="62">
          <cell r="E62">
            <v>415.13</v>
          </cell>
          <cell r="G62" t="str">
            <v>DISTRIBUTION CHARGE</v>
          </cell>
          <cell r="H62">
            <v>1</v>
          </cell>
          <cell r="I62">
            <v>653.03</v>
          </cell>
          <cell r="J62">
            <v>3682.5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ADMINISTRATIVE CHARGE</v>
          </cell>
          <cell r="S62">
            <v>7.98</v>
          </cell>
          <cell r="X62" t="str">
            <v>311</v>
          </cell>
          <cell r="Z62" t="str">
            <v>33</v>
          </cell>
          <cell r="AB62" t="str">
            <v>Forecast Head Block Charge</v>
          </cell>
          <cell r="AE62">
            <v>0</v>
          </cell>
          <cell r="AF62">
            <v>0</v>
          </cell>
        </row>
        <row r="63">
          <cell r="E63">
            <v>415.13</v>
          </cell>
          <cell r="G63" t="str">
            <v>DISTRIBUTION CHARGE</v>
          </cell>
          <cell r="H63">
            <v>2</v>
          </cell>
          <cell r="I63">
            <v>888.41</v>
          </cell>
          <cell r="J63">
            <v>6977.3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 YR1</v>
          </cell>
          <cell r="S63">
            <v>0.06</v>
          </cell>
          <cell r="X63" t="str">
            <v>311</v>
          </cell>
          <cell r="Z63" t="str">
            <v>33</v>
          </cell>
          <cell r="AB63" t="str">
            <v>Forecast Tail Block Charge</v>
          </cell>
          <cell r="AE63">
            <v>0</v>
          </cell>
          <cell r="AF63">
            <v>0</v>
          </cell>
        </row>
        <row r="64">
          <cell r="E64">
            <v>421.1</v>
          </cell>
          <cell r="G64" t="str">
            <v>DISTRIBUTION CHARGE</v>
          </cell>
          <cell r="H64">
            <v>1</v>
          </cell>
          <cell r="I64">
            <v>37493.550000000003</v>
          </cell>
          <cell r="J64">
            <v>374711.8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BAD DEBT TRACKERYR2</v>
          </cell>
          <cell r="S64">
            <v>0.38</v>
          </cell>
          <cell r="X64" t="str">
            <v>311</v>
          </cell>
          <cell r="Z64" t="str">
            <v>33</v>
          </cell>
          <cell r="AB64" t="str">
            <v>Forecast Enrgy Effcy Sur-Chg</v>
          </cell>
          <cell r="AE64">
            <v>0</v>
          </cell>
          <cell r="AF64">
            <v>0</v>
          </cell>
        </row>
        <row r="65">
          <cell r="E65">
            <v>421.13</v>
          </cell>
          <cell r="G65" t="str">
            <v>DISTRIBUTION CHARGE</v>
          </cell>
          <cell r="H65">
            <v>1</v>
          </cell>
          <cell r="I65">
            <v>7.15</v>
          </cell>
          <cell r="J65">
            <v>71.5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USTOMER CHARGE</v>
          </cell>
          <cell r="S65">
            <v>242</v>
          </cell>
          <cell r="X65" t="str">
            <v>311</v>
          </cell>
          <cell r="Z65" t="str">
            <v>33</v>
          </cell>
          <cell r="AB65" t="str">
            <v>Forecast In Util Receipt Tax</v>
          </cell>
          <cell r="AE65">
            <v>0</v>
          </cell>
          <cell r="AF65">
            <v>0</v>
          </cell>
        </row>
        <row r="66">
          <cell r="E66">
            <v>421.14</v>
          </cell>
          <cell r="G66" t="str">
            <v>DISTRIBUTION CHARGE</v>
          </cell>
          <cell r="H66">
            <v>1</v>
          </cell>
          <cell r="I66">
            <v>288.51</v>
          </cell>
          <cell r="J66">
            <v>2883.4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COMMODITY VARIANCE</v>
          </cell>
          <cell r="S66">
            <v>2.4900000000000002</v>
          </cell>
          <cell r="X66" t="str">
            <v>311</v>
          </cell>
          <cell r="Z66" t="str">
            <v>33</v>
          </cell>
          <cell r="AB66" t="str">
            <v>Forecast NIPSCO Fee</v>
          </cell>
          <cell r="AE66">
            <v>0</v>
          </cell>
          <cell r="AF66">
            <v>0</v>
          </cell>
        </row>
        <row r="67">
          <cell r="E67">
            <v>425.1</v>
          </cell>
          <cell r="G67" t="str">
            <v>DISTRIBUTION CHARGE</v>
          </cell>
          <cell r="H67">
            <v>1</v>
          </cell>
          <cell r="I67">
            <v>5370.08</v>
          </cell>
          <cell r="J67">
            <v>89352.2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EMAND VARIANCE</v>
          </cell>
          <cell r="S67">
            <v>-4.47</v>
          </cell>
          <cell r="X67" t="str">
            <v>311</v>
          </cell>
          <cell r="Z67" t="str">
            <v>33</v>
          </cell>
          <cell r="AB67" t="str">
            <v>Forecast W-Wise Fee</v>
          </cell>
          <cell r="AE67">
            <v>0</v>
          </cell>
          <cell r="AF67">
            <v>0</v>
          </cell>
        </row>
        <row r="68">
          <cell r="E68">
            <v>425.1</v>
          </cell>
          <cell r="G68" t="str">
            <v>DISTRIBUTION CHARGE</v>
          </cell>
          <cell r="H68">
            <v>2</v>
          </cell>
          <cell r="I68">
            <v>8638.4</v>
          </cell>
          <cell r="J68">
            <v>151285.5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DISTRIBUTION CHARGE</v>
          </cell>
          <cell r="S68">
            <v>89.84</v>
          </cell>
          <cell r="X68" t="str">
            <v>311</v>
          </cell>
          <cell r="Z68" t="str">
            <v>33</v>
          </cell>
          <cell r="AB68" t="str">
            <v xml:space="preserve">  Total Unbilled Revenue</v>
          </cell>
          <cell r="AE68">
            <v>0</v>
          </cell>
          <cell r="AF68">
            <v>0</v>
          </cell>
        </row>
        <row r="69">
          <cell r="E69">
            <v>425.1</v>
          </cell>
          <cell r="G69" t="str">
            <v>DISTRIBUTION CHARGE</v>
          </cell>
          <cell r="H69">
            <v>3</v>
          </cell>
          <cell r="I69">
            <v>67.83</v>
          </cell>
          <cell r="J69">
            <v>1353.8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ENERGY EFFICIENCY SURCHARGE</v>
          </cell>
          <cell r="S69">
            <v>2.74</v>
          </cell>
          <cell r="X69" t="str">
            <v>311</v>
          </cell>
          <cell r="Z69" t="str">
            <v>33</v>
          </cell>
          <cell r="AB69" t="str">
            <v>Fixed Monthly Bill</v>
          </cell>
          <cell r="AE69">
            <v>0</v>
          </cell>
          <cell r="AF69">
            <v>0</v>
          </cell>
        </row>
        <row r="70">
          <cell r="E70">
            <v>425.2</v>
          </cell>
          <cell r="G70" t="str">
            <v>DISTRIBUTION CHARGE</v>
          </cell>
          <cell r="H70">
            <v>1</v>
          </cell>
          <cell r="I70">
            <v>13873.76</v>
          </cell>
          <cell r="J70">
            <v>230844.7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1</v>
          </cell>
          <cell r="S70">
            <v>0.16</v>
          </cell>
          <cell r="X70" t="str">
            <v>311</v>
          </cell>
          <cell r="Z70" t="str">
            <v>33</v>
          </cell>
          <cell r="AB70" t="str">
            <v>Accrued Revenue</v>
          </cell>
          <cell r="AE70">
            <v>0</v>
          </cell>
          <cell r="AF70">
            <v>0</v>
          </cell>
        </row>
        <row r="71">
          <cell r="E71">
            <v>425.2</v>
          </cell>
          <cell r="G71" t="str">
            <v>DISTRIBUTION CHARGE</v>
          </cell>
          <cell r="H71">
            <v>2</v>
          </cell>
          <cell r="I71">
            <v>24430.9</v>
          </cell>
          <cell r="J71">
            <v>427861.8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INDIANA UTILITY RCPTS TAX YR2</v>
          </cell>
          <cell r="S71">
            <v>0.94</v>
          </cell>
          <cell r="X71" t="str">
            <v>311</v>
          </cell>
          <cell r="Z71" t="str">
            <v>33</v>
          </cell>
          <cell r="AB71" t="str">
            <v>Actual Volume</v>
          </cell>
          <cell r="AE71">
            <v>0</v>
          </cell>
          <cell r="AF71">
            <v>0</v>
          </cell>
        </row>
        <row r="72">
          <cell r="E72">
            <v>425.2</v>
          </cell>
          <cell r="G72" t="str">
            <v>DISTRIBUTION CHARGE</v>
          </cell>
          <cell r="H72">
            <v>3</v>
          </cell>
          <cell r="I72">
            <v>4305.18</v>
          </cell>
          <cell r="J72">
            <v>85931.9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1 TAXABLE- NI</v>
          </cell>
          <cell r="S72">
            <v>-28.89</v>
          </cell>
          <cell r="X72" t="str">
            <v>311</v>
          </cell>
          <cell r="Z72" t="str">
            <v>33</v>
          </cell>
          <cell r="AB72" t="str">
            <v>Actual Pipeline Charge</v>
          </cell>
          <cell r="AE72">
            <v>0</v>
          </cell>
          <cell r="AF72">
            <v>0</v>
          </cell>
        </row>
        <row r="73">
          <cell r="E73">
            <v>425.12</v>
          </cell>
          <cell r="G73" t="str">
            <v>DISTRIBUTION CHARGE</v>
          </cell>
          <cell r="H73">
            <v>1</v>
          </cell>
          <cell r="I73">
            <v>205.37</v>
          </cell>
          <cell r="J73">
            <v>3417.1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2 TAXABLE- NI</v>
          </cell>
          <cell r="S73">
            <v>-108.94</v>
          </cell>
          <cell r="X73" t="str">
            <v>311</v>
          </cell>
          <cell r="Z73" t="str">
            <v>33</v>
          </cell>
          <cell r="AB73" t="str">
            <v>Actual Base Commodity Charge</v>
          </cell>
          <cell r="AE73">
            <v>0</v>
          </cell>
          <cell r="AF73">
            <v>0</v>
          </cell>
        </row>
        <row r="74">
          <cell r="E74">
            <v>28338.1</v>
          </cell>
          <cell r="G74" t="str">
            <v>GASTRN COMMOD TRANSPORT CHARGE</v>
          </cell>
          <cell r="H74">
            <v>1</v>
          </cell>
          <cell r="I74">
            <v>-10.08</v>
          </cell>
          <cell r="J74">
            <v>-121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LOW INC DISC TIER3 TAXABLE- NI</v>
          </cell>
          <cell r="S74">
            <v>-28.06</v>
          </cell>
          <cell r="X74" t="str">
            <v>311</v>
          </cell>
          <cell r="Z74" t="str">
            <v>33</v>
          </cell>
          <cell r="AB74" t="str">
            <v>Actual Customer Charge</v>
          </cell>
          <cell r="AE74">
            <v>0</v>
          </cell>
          <cell r="AF74">
            <v>0</v>
          </cell>
        </row>
        <row r="75">
          <cell r="E75">
            <v>421.1</v>
          </cell>
          <cell r="G75" t="str">
            <v>DISTRIBUTION CHARGE</v>
          </cell>
          <cell r="H75">
            <v>1</v>
          </cell>
          <cell r="I75">
            <v>71546.179999999993</v>
          </cell>
          <cell r="J75">
            <v>715038.9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PRICE FIXED OPTION</v>
          </cell>
          <cell r="S75">
            <v>498.32</v>
          </cell>
          <cell r="X75" t="str">
            <v>311</v>
          </cell>
          <cell r="Z75" t="str">
            <v>33</v>
          </cell>
          <cell r="AB75" t="str">
            <v>Actual Head Block Charge</v>
          </cell>
          <cell r="AE75">
            <v>0</v>
          </cell>
          <cell r="AF75">
            <v>0</v>
          </cell>
        </row>
        <row r="76">
          <cell r="E76">
            <v>421.13</v>
          </cell>
          <cell r="G76" t="str">
            <v>DISTRIBUTION CHARGE</v>
          </cell>
          <cell r="H76">
            <v>1</v>
          </cell>
          <cell r="I76">
            <v>2.92</v>
          </cell>
          <cell r="J76">
            <v>29.2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TER PIPE TRANS AND STOR CHRG</v>
          </cell>
          <cell r="S76">
            <v>73.540000000000006</v>
          </cell>
          <cell r="X76" t="str">
            <v>311</v>
          </cell>
          <cell r="Z76" t="str">
            <v>33</v>
          </cell>
          <cell r="AB76" t="str">
            <v>Actual Tail Block Charge</v>
          </cell>
          <cell r="AE76">
            <v>0</v>
          </cell>
          <cell r="AF76">
            <v>0</v>
          </cell>
        </row>
        <row r="77">
          <cell r="E77">
            <v>421.14</v>
          </cell>
          <cell r="G77" t="str">
            <v>DISTRIBUTION CHARGE</v>
          </cell>
          <cell r="H77">
            <v>1</v>
          </cell>
          <cell r="I77">
            <v>707.19</v>
          </cell>
          <cell r="J77">
            <v>7067.9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REFUNDS</v>
          </cell>
          <cell r="S77">
            <v>-2.0499999999999998</v>
          </cell>
          <cell r="X77" t="str">
            <v>311</v>
          </cell>
          <cell r="Z77" t="str">
            <v>33</v>
          </cell>
          <cell r="AB77" t="str">
            <v>Actual Enrgy Effcy Sur-Chg</v>
          </cell>
          <cell r="AE77">
            <v>0</v>
          </cell>
          <cell r="AF77">
            <v>0</v>
          </cell>
        </row>
        <row r="78">
          <cell r="E78">
            <v>425.1</v>
          </cell>
          <cell r="G78" t="str">
            <v>DISTRIBUTION CHARGE</v>
          </cell>
          <cell r="H78">
            <v>1</v>
          </cell>
          <cell r="I78">
            <v>2726.18</v>
          </cell>
          <cell r="J78">
            <v>45360.800000000003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UNIVERSAL SERVICE RIDER</v>
          </cell>
          <cell r="S78">
            <v>3.2</v>
          </cell>
          <cell r="X78" t="str">
            <v>311</v>
          </cell>
          <cell r="Z78" t="str">
            <v>33</v>
          </cell>
          <cell r="AB78" t="str">
            <v>Actual In Util Receipt Tax</v>
          </cell>
          <cell r="AE78">
            <v>0</v>
          </cell>
          <cell r="AF78">
            <v>0</v>
          </cell>
        </row>
        <row r="79">
          <cell r="E79">
            <v>425.1</v>
          </cell>
          <cell r="G79" t="str">
            <v>DISTRIBUTION CHARGE</v>
          </cell>
          <cell r="H79">
            <v>2</v>
          </cell>
          <cell r="I79">
            <v>2151.84</v>
          </cell>
          <cell r="J79">
            <v>37685.599999999999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ADMINISTRATIVE CHARGE</v>
          </cell>
          <cell r="S79">
            <v>2.95</v>
          </cell>
          <cell r="X79" t="str">
            <v>311</v>
          </cell>
          <cell r="Z79" t="str">
            <v>33</v>
          </cell>
          <cell r="AB79">
            <v>0</v>
          </cell>
          <cell r="AE79">
            <v>0</v>
          </cell>
          <cell r="AF79">
            <v>0</v>
          </cell>
        </row>
        <row r="80">
          <cell r="E80">
            <v>425.2</v>
          </cell>
          <cell r="G80" t="str">
            <v>DISTRIBUTION CHARGE</v>
          </cell>
          <cell r="H80">
            <v>1</v>
          </cell>
          <cell r="I80">
            <v>20803.400000000001</v>
          </cell>
          <cell r="J80">
            <v>346146.7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BAD DEBT TRACKER</v>
          </cell>
          <cell r="S80">
            <v>0.79</v>
          </cell>
          <cell r="X80" t="str">
            <v>311</v>
          </cell>
          <cell r="Z80" t="str">
            <v>33</v>
          </cell>
          <cell r="AB80">
            <v>0</v>
          </cell>
          <cell r="AE80">
            <v>0</v>
          </cell>
          <cell r="AF80">
            <v>0</v>
          </cell>
        </row>
        <row r="81">
          <cell r="E81">
            <v>425.2</v>
          </cell>
          <cell r="G81" t="str">
            <v>DISTRIBUTION CHARGE</v>
          </cell>
          <cell r="H81">
            <v>2</v>
          </cell>
          <cell r="I81">
            <v>26887.75</v>
          </cell>
          <cell r="J81">
            <v>470888.8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MONTHLY BROKERAGE FEE</v>
          </cell>
          <cell r="S81">
            <v>39.9</v>
          </cell>
          <cell r="X81" t="str">
            <v>311</v>
          </cell>
          <cell r="Z81" t="str">
            <v>33</v>
          </cell>
          <cell r="AB81">
            <v>0</v>
          </cell>
          <cell r="AE81">
            <v>0</v>
          </cell>
          <cell r="AF81">
            <v>0</v>
          </cell>
        </row>
        <row r="82">
          <cell r="E82">
            <v>425.2</v>
          </cell>
          <cell r="G82" t="str">
            <v>DISTRIBUTION CHARGE</v>
          </cell>
          <cell r="H82">
            <v>3</v>
          </cell>
          <cell r="I82">
            <v>3329.59</v>
          </cell>
          <cell r="J82">
            <v>66459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USTOMER CHARGE</v>
          </cell>
          <cell r="S82">
            <v>77</v>
          </cell>
          <cell r="X82" t="str">
            <v>311</v>
          </cell>
          <cell r="Z82" t="str">
            <v>33</v>
          </cell>
          <cell r="AB82">
            <v>0</v>
          </cell>
          <cell r="AE82">
            <v>0</v>
          </cell>
          <cell r="AF82">
            <v>0</v>
          </cell>
        </row>
        <row r="83">
          <cell r="E83">
            <v>415.4</v>
          </cell>
          <cell r="G83" t="str">
            <v>DISTRIBUTION CHARGE</v>
          </cell>
          <cell r="H83">
            <v>1</v>
          </cell>
          <cell r="I83">
            <v>168.41</v>
          </cell>
          <cell r="J83">
            <v>949.6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COMMODITY VARIANCE</v>
          </cell>
          <cell r="S83">
            <v>7.86</v>
          </cell>
          <cell r="X83" t="str">
            <v>451</v>
          </cell>
          <cell r="Z83" t="str">
            <v>01</v>
          </cell>
          <cell r="AB83" t="str">
            <v>Forecast Volume</v>
          </cell>
          <cell r="AE83">
            <v>0</v>
          </cell>
          <cell r="AF83">
            <v>-2437.2799999999997</v>
          </cell>
        </row>
        <row r="84">
          <cell r="E84">
            <v>415.4</v>
          </cell>
          <cell r="G84" t="str">
            <v>DISTRIBUTION CHARGE</v>
          </cell>
          <cell r="H84">
            <v>2</v>
          </cell>
          <cell r="I84">
            <v>91.34</v>
          </cell>
          <cell r="J84">
            <v>717.3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EMAND VARIANCE</v>
          </cell>
          <cell r="S84">
            <v>-1.65</v>
          </cell>
          <cell r="X84" t="str">
            <v>451</v>
          </cell>
          <cell r="Z84" t="str">
            <v>01</v>
          </cell>
          <cell r="AB84" t="str">
            <v>Forecast Customer Charge</v>
          </cell>
          <cell r="AE84">
            <v>0</v>
          </cell>
          <cell r="AF84">
            <v>-3.7199999999999136</v>
          </cell>
        </row>
        <row r="85">
          <cell r="E85">
            <v>421.4</v>
          </cell>
          <cell r="G85" t="str">
            <v>DISTRIBUTION CHARGE</v>
          </cell>
          <cell r="H85">
            <v>1</v>
          </cell>
          <cell r="I85">
            <v>66386.3</v>
          </cell>
          <cell r="J85">
            <v>663474.9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DISTRIBUTION CHARGE</v>
          </cell>
          <cell r="S85">
            <v>33.380000000000003</v>
          </cell>
          <cell r="X85" t="str">
            <v>451</v>
          </cell>
          <cell r="Z85" t="str">
            <v>01</v>
          </cell>
          <cell r="AB85" t="str">
            <v>Forecast Head Block Charge</v>
          </cell>
          <cell r="AE85">
            <v>0</v>
          </cell>
          <cell r="AF85">
            <v>0</v>
          </cell>
        </row>
        <row r="86">
          <cell r="E86">
            <v>425.4</v>
          </cell>
          <cell r="G86" t="str">
            <v>DISTRIBUTION CHARGE</v>
          </cell>
          <cell r="H86">
            <v>1</v>
          </cell>
          <cell r="I86">
            <v>1427.65</v>
          </cell>
          <cell r="J86">
            <v>23754.5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ENERGY EFFICIENCY SURCHARGE</v>
          </cell>
          <cell r="S86">
            <v>1.04</v>
          </cell>
          <cell r="X86" t="str">
            <v>451</v>
          </cell>
          <cell r="Z86" t="str">
            <v>01</v>
          </cell>
          <cell r="AB86" t="str">
            <v>Forecast Tail Block Charge</v>
          </cell>
          <cell r="AE86">
            <v>0</v>
          </cell>
          <cell r="AF86">
            <v>0</v>
          </cell>
        </row>
        <row r="87">
          <cell r="E87">
            <v>425.4</v>
          </cell>
          <cell r="G87" t="str">
            <v>DISTRIBUTION CHARGE</v>
          </cell>
          <cell r="H87">
            <v>2</v>
          </cell>
          <cell r="I87">
            <v>427.44</v>
          </cell>
          <cell r="J87">
            <v>7485.9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INDIANA UTILITY RECEIPTS TAX</v>
          </cell>
          <cell r="S87">
            <v>1.96</v>
          </cell>
          <cell r="X87" t="str">
            <v>451</v>
          </cell>
          <cell r="Z87" t="str">
            <v>01</v>
          </cell>
          <cell r="AB87" t="str">
            <v>Forecast Base Commodity Charge</v>
          </cell>
          <cell r="AE87">
            <v>0</v>
          </cell>
          <cell r="AF87">
            <v>-1238.4699999999998</v>
          </cell>
        </row>
        <row r="88">
          <cell r="E88">
            <v>425.8</v>
          </cell>
          <cell r="G88" t="str">
            <v>DISTRIBUTION CHARGE</v>
          </cell>
          <cell r="H88">
            <v>1</v>
          </cell>
          <cell r="I88">
            <v>6026.27</v>
          </cell>
          <cell r="J88">
            <v>100270.6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1 TAXABLE- NI</v>
          </cell>
          <cell r="S88">
            <v>-3.06</v>
          </cell>
          <cell r="X88" t="str">
            <v>451</v>
          </cell>
          <cell r="Z88" t="str">
            <v>01</v>
          </cell>
          <cell r="AB88" t="str">
            <v>Forecast Commodity Variance</v>
          </cell>
          <cell r="AE88">
            <v>0</v>
          </cell>
          <cell r="AF88">
            <v>-27.24</v>
          </cell>
        </row>
        <row r="89">
          <cell r="E89">
            <v>425.8</v>
          </cell>
          <cell r="G89" t="str">
            <v>DISTRIBUTION CHARGE</v>
          </cell>
          <cell r="H89">
            <v>2</v>
          </cell>
          <cell r="I89">
            <v>9561.32</v>
          </cell>
          <cell r="J89">
            <v>167448.79999999999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2 TAXABLE- NI</v>
          </cell>
          <cell r="S89">
            <v>-37.159999999999997</v>
          </cell>
          <cell r="X89" t="str">
            <v>451</v>
          </cell>
          <cell r="Z89" t="str">
            <v>01</v>
          </cell>
          <cell r="AB89" t="str">
            <v>Forecast In Util Rcpt Tax</v>
          </cell>
          <cell r="AE89">
            <v>0</v>
          </cell>
          <cell r="AF89">
            <v>-26.909999999999997</v>
          </cell>
        </row>
        <row r="90">
          <cell r="E90">
            <v>421.4</v>
          </cell>
          <cell r="G90" t="str">
            <v>DISTRIBUTION CHARGE</v>
          </cell>
          <cell r="H90">
            <v>1</v>
          </cell>
          <cell r="I90">
            <v>16240.77</v>
          </cell>
          <cell r="J90">
            <v>162310.39999999999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LOW INC DISC TIER3 TAXABLE- NI</v>
          </cell>
          <cell r="S90">
            <v>-18.489999999999998</v>
          </cell>
          <cell r="X90" t="str">
            <v>451</v>
          </cell>
          <cell r="Z90" t="str">
            <v>01</v>
          </cell>
          <cell r="AB90" t="str">
            <v>Forecast Enrgy Eff Surchrg</v>
          </cell>
          <cell r="AE90">
            <v>0</v>
          </cell>
          <cell r="AF90">
            <v>-8.3500000000000014</v>
          </cell>
        </row>
        <row r="91">
          <cell r="E91">
            <v>425.4</v>
          </cell>
          <cell r="G91" t="str">
            <v>DISTRIBUTION CHARGE</v>
          </cell>
          <cell r="H91">
            <v>1</v>
          </cell>
          <cell r="I91">
            <v>1349.13</v>
          </cell>
          <cell r="J91">
            <v>22448.2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PRICE CAP OPTION</v>
          </cell>
          <cell r="S91">
            <v>93.75</v>
          </cell>
          <cell r="X91" t="str">
            <v>451</v>
          </cell>
          <cell r="Z91" t="str">
            <v>01</v>
          </cell>
          <cell r="AB91" t="str">
            <v>Forecast Demand Variance</v>
          </cell>
          <cell r="AE91">
            <v>0</v>
          </cell>
          <cell r="AF91">
            <v>26.89</v>
          </cell>
        </row>
        <row r="92">
          <cell r="E92">
            <v>425.4</v>
          </cell>
          <cell r="G92" t="str">
            <v>DISTRIBUTION CHARGE</v>
          </cell>
          <cell r="H92">
            <v>2</v>
          </cell>
          <cell r="I92">
            <v>1994.12</v>
          </cell>
          <cell r="J92">
            <v>34923.300000000003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INTER PIPE TRANS AND STOR CHRG</v>
          </cell>
          <cell r="S92">
            <v>27.34</v>
          </cell>
          <cell r="X92" t="str">
            <v>451</v>
          </cell>
          <cell r="Z92" t="str">
            <v>01</v>
          </cell>
          <cell r="AB92" t="str">
            <v>Forecast Refund</v>
          </cell>
          <cell r="AE92">
            <v>0</v>
          </cell>
          <cell r="AF92">
            <v>8.3900000000000023</v>
          </cell>
        </row>
        <row r="93">
          <cell r="E93">
            <v>425.4</v>
          </cell>
          <cell r="G93" t="str">
            <v>DISTRIBUTION CHARGE</v>
          </cell>
          <cell r="H93">
            <v>3</v>
          </cell>
          <cell r="I93">
            <v>555.33000000000004</v>
          </cell>
          <cell r="J93">
            <v>11084.4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REFUNDS</v>
          </cell>
          <cell r="S93">
            <v>-0.77</v>
          </cell>
          <cell r="X93" t="str">
            <v>451</v>
          </cell>
          <cell r="Z93" t="str">
            <v>01</v>
          </cell>
          <cell r="AB93" t="str">
            <v>Forecast Bad Debt Year 1</v>
          </cell>
          <cell r="AE93">
            <v>0</v>
          </cell>
          <cell r="AF93">
            <v>-0.55999999999999994</v>
          </cell>
        </row>
        <row r="94">
          <cell r="E94">
            <v>425.8</v>
          </cell>
          <cell r="G94" t="str">
            <v>DISTRIBUTION CHARGE</v>
          </cell>
          <cell r="H94">
            <v>1</v>
          </cell>
          <cell r="I94">
            <v>13469.77</v>
          </cell>
          <cell r="J94">
            <v>224122.7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UNIVERSAL SERVICE RIDER</v>
          </cell>
          <cell r="S94">
            <v>1.17</v>
          </cell>
          <cell r="X94" t="str">
            <v>451</v>
          </cell>
          <cell r="Z94" t="str">
            <v>01</v>
          </cell>
          <cell r="AB94" t="str">
            <v>Forecast Bad Debt Year 2</v>
          </cell>
          <cell r="AE94">
            <v>0</v>
          </cell>
          <cell r="AF94">
            <v>-0.95999999999999974</v>
          </cell>
        </row>
        <row r="95">
          <cell r="E95">
            <v>425.8</v>
          </cell>
          <cell r="G95" t="str">
            <v>DISTRIBUTION CHARGE</v>
          </cell>
          <cell r="H95">
            <v>2</v>
          </cell>
          <cell r="I95">
            <v>20961.13</v>
          </cell>
          <cell r="J95">
            <v>367094.9</v>
          </cell>
          <cell r="N95" t="str">
            <v>'01'</v>
          </cell>
          <cell r="O95" t="str">
            <v>451</v>
          </cell>
          <cell r="P95">
            <v>451.1</v>
          </cell>
          <cell r="R95" t="str">
            <v>WW MONTHLY CHARGE</v>
          </cell>
          <cell r="S95">
            <v>8260.93</v>
          </cell>
          <cell r="X95" t="str">
            <v>451</v>
          </cell>
          <cell r="Z95" t="str">
            <v>01</v>
          </cell>
          <cell r="AB95" t="str">
            <v>Forecast Pipe/Trns/Stor</v>
          </cell>
          <cell r="AE95">
            <v>0</v>
          </cell>
          <cell r="AF95">
            <v>-219.67999999999995</v>
          </cell>
        </row>
        <row r="96">
          <cell r="E96">
            <v>425.8</v>
          </cell>
          <cell r="G96" t="str">
            <v>DISTRIBUTION CHARGE</v>
          </cell>
          <cell r="H96">
            <v>3</v>
          </cell>
          <cell r="I96">
            <v>135.04</v>
          </cell>
          <cell r="J96">
            <v>2695.4</v>
          </cell>
          <cell r="N96" t="str">
            <v>'01'</v>
          </cell>
          <cell r="O96" t="str">
            <v>451</v>
          </cell>
          <cell r="P96">
            <v>451.1</v>
          </cell>
          <cell r="R96" t="str">
            <v>WW TERM FLAT FEE</v>
          </cell>
          <cell r="S96">
            <v>30</v>
          </cell>
          <cell r="X96" t="str">
            <v>451</v>
          </cell>
          <cell r="Z96" t="str">
            <v>01</v>
          </cell>
          <cell r="AB96" t="str">
            <v>Forecast Universal Service Rdr</v>
          </cell>
          <cell r="AE96">
            <v>0</v>
          </cell>
          <cell r="AF96">
            <v>-9.7899999999999991</v>
          </cell>
        </row>
        <row r="97">
          <cell r="E97">
            <v>311.5</v>
          </cell>
          <cell r="G97" t="str">
            <v>ENERGY CHARGE</v>
          </cell>
          <cell r="H97">
            <v>1</v>
          </cell>
          <cell r="I97">
            <v>-29.28</v>
          </cell>
          <cell r="J97">
            <v>-164.5</v>
          </cell>
          <cell r="N97" t="str">
            <v>'01'</v>
          </cell>
          <cell r="O97" t="str">
            <v>451</v>
          </cell>
          <cell r="P97">
            <v>451.1</v>
          </cell>
          <cell r="R97" t="str">
            <v>WW TERM SETTLE UP AMOUNT</v>
          </cell>
          <cell r="S97">
            <v>-11.06</v>
          </cell>
          <cell r="X97" t="str">
            <v>451</v>
          </cell>
          <cell r="Z97" t="str">
            <v>01</v>
          </cell>
          <cell r="AB97" t="str">
            <v>Forecast Program Fee</v>
          </cell>
          <cell r="AE97">
            <v>0</v>
          </cell>
          <cell r="AF97">
            <v>-174.82999999999998</v>
          </cell>
        </row>
        <row r="98">
          <cell r="E98">
            <v>411.5</v>
          </cell>
          <cell r="G98" t="str">
            <v>DISTRIBUTION CHARGE</v>
          </cell>
          <cell r="H98">
            <v>1</v>
          </cell>
          <cell r="I98">
            <v>459832.67</v>
          </cell>
          <cell r="J98">
            <v>4075775.2</v>
          </cell>
          <cell r="N98" t="str">
            <v>'01'</v>
          </cell>
          <cell r="O98" t="str">
            <v>451</v>
          </cell>
          <cell r="P98">
            <v>451.1</v>
          </cell>
          <cell r="R98" t="str">
            <v>WW TERM MONTHLY FEE</v>
          </cell>
          <cell r="S98">
            <v>30</v>
          </cell>
          <cell r="X98" t="str">
            <v>451</v>
          </cell>
          <cell r="Z98" t="str">
            <v>01</v>
          </cell>
          <cell r="AB98" t="str">
            <v xml:space="preserve">  Total Unbilled Revenue</v>
          </cell>
          <cell r="AE98">
            <v>0</v>
          </cell>
          <cell r="AF98">
            <v>-1675.2300000000005</v>
          </cell>
        </row>
        <row r="99">
          <cell r="E99">
            <v>411.8</v>
          </cell>
          <cell r="G99" t="str">
            <v>DISTRIBUTION CHARGE</v>
          </cell>
          <cell r="H99">
            <v>1</v>
          </cell>
          <cell r="I99">
            <v>6.93</v>
          </cell>
          <cell r="J99">
            <v>61.4</v>
          </cell>
          <cell r="N99" t="str">
            <v>'01'</v>
          </cell>
          <cell r="O99" t="str">
            <v>451</v>
          </cell>
          <cell r="P99">
            <v>451.5</v>
          </cell>
          <cell r="R99" t="str">
            <v>LOW INC DISC TIER1 TAXABLE- NI</v>
          </cell>
          <cell r="S99">
            <v>-6.67</v>
          </cell>
          <cell r="X99" t="str">
            <v>451</v>
          </cell>
          <cell r="Z99" t="str">
            <v>01</v>
          </cell>
          <cell r="AB99" t="str">
            <v>Fixed Monthly Bill</v>
          </cell>
          <cell r="AE99">
            <v>0</v>
          </cell>
          <cell r="AF99">
            <v>-52.3700000000008</v>
          </cell>
        </row>
        <row r="100">
          <cell r="E100">
            <v>411.42</v>
          </cell>
          <cell r="G100" t="str">
            <v>DISTRIBUTION CHARGE</v>
          </cell>
          <cell r="H100">
            <v>1</v>
          </cell>
          <cell r="I100">
            <v>25441.14</v>
          </cell>
          <cell r="J100">
            <v>225498</v>
          </cell>
          <cell r="N100" t="str">
            <v>'01'</v>
          </cell>
          <cell r="O100" t="str">
            <v>451</v>
          </cell>
          <cell r="P100">
            <v>451.5</v>
          </cell>
          <cell r="R100" t="str">
            <v>LOW INC DISC TIER2 TAXABLE- NI</v>
          </cell>
          <cell r="S100">
            <v>-242.42</v>
          </cell>
          <cell r="X100" t="str">
            <v>451</v>
          </cell>
          <cell r="Z100" t="str">
            <v>01</v>
          </cell>
          <cell r="AB100" t="str">
            <v>Accrued Revenue</v>
          </cell>
          <cell r="AE100">
            <v>0</v>
          </cell>
          <cell r="AF100">
            <v>-1622.8600000000001</v>
          </cell>
        </row>
        <row r="101">
          <cell r="E101">
            <v>415.4</v>
          </cell>
          <cell r="G101" t="str">
            <v>DISTRIBUTION CHARGE</v>
          </cell>
          <cell r="H101">
            <v>1</v>
          </cell>
          <cell r="I101">
            <v>5603.77</v>
          </cell>
          <cell r="J101">
            <v>31599.8</v>
          </cell>
          <cell r="N101" t="str">
            <v>'01'</v>
          </cell>
          <cell r="O101" t="str">
            <v>451</v>
          </cell>
          <cell r="P101">
            <v>451.5</v>
          </cell>
          <cell r="R101" t="str">
            <v>LOW INC DISC TIER3 TAXABLE- NI</v>
          </cell>
          <cell r="S101">
            <v>-452.64</v>
          </cell>
          <cell r="X101" t="str">
            <v>451</v>
          </cell>
          <cell r="Z101" t="str">
            <v>01</v>
          </cell>
          <cell r="AB101" t="str">
            <v>Actual Volume</v>
          </cell>
          <cell r="AE101">
            <v>0</v>
          </cell>
          <cell r="AF101">
            <v>-9.3099999999999454</v>
          </cell>
        </row>
        <row r="102">
          <cell r="E102">
            <v>415.4</v>
          </cell>
          <cell r="G102" t="str">
            <v>DISTRIBUTION CHARGE</v>
          </cell>
          <cell r="H102">
            <v>2</v>
          </cell>
          <cell r="I102">
            <v>5304.26</v>
          </cell>
          <cell r="J102">
            <v>41657.599999999999</v>
          </cell>
          <cell r="N102" t="str">
            <v>'01'</v>
          </cell>
          <cell r="O102" t="str">
            <v>451</v>
          </cell>
          <cell r="P102">
            <v>451.5</v>
          </cell>
          <cell r="R102" t="str">
            <v>WW MONTHLY CHARGE</v>
          </cell>
          <cell r="S102">
            <v>3013.53</v>
          </cell>
          <cell r="X102" t="str">
            <v>451</v>
          </cell>
          <cell r="Z102" t="str">
            <v>01</v>
          </cell>
          <cell r="AB102" t="str">
            <v>Actual Pipeline/Trans/Stor</v>
          </cell>
          <cell r="AE102">
            <v>0</v>
          </cell>
          <cell r="AF102">
            <v>-1.7599999999999909</v>
          </cell>
        </row>
        <row r="103">
          <cell r="E103">
            <v>411.4</v>
          </cell>
          <cell r="G103" t="str">
            <v>DISTRIBUTION CHARGE</v>
          </cell>
          <cell r="H103">
            <v>1</v>
          </cell>
          <cell r="I103">
            <v>7876.65</v>
          </cell>
          <cell r="J103">
            <v>69815.100000000006</v>
          </cell>
          <cell r="N103" t="str">
            <v>'02'</v>
          </cell>
          <cell r="O103" t="str">
            <v>170</v>
          </cell>
          <cell r="P103">
            <v>1700.1</v>
          </cell>
          <cell r="R103" t="str">
            <v>GUARANTEED MINIMUM CHARGE</v>
          </cell>
          <cell r="S103">
            <v>391.52</v>
          </cell>
          <cell r="X103" t="str">
            <v>451</v>
          </cell>
          <cell r="Z103" t="str">
            <v>01</v>
          </cell>
          <cell r="AB103" t="str">
            <v>Actual Base Commodity Charge</v>
          </cell>
          <cell r="AE103">
            <v>0</v>
          </cell>
          <cell r="AF103">
            <v>-11.319999999999936</v>
          </cell>
        </row>
        <row r="104">
          <cell r="E104">
            <v>411.42</v>
          </cell>
          <cell r="G104" t="str">
            <v>DISTRIBUTION CHARGE</v>
          </cell>
          <cell r="H104">
            <v>1</v>
          </cell>
          <cell r="I104">
            <v>620.45000000000005</v>
          </cell>
          <cell r="J104">
            <v>5499.7</v>
          </cell>
          <cell r="N104" t="str">
            <v>'02'</v>
          </cell>
          <cell r="O104" t="str">
            <v>170</v>
          </cell>
          <cell r="P104">
            <v>1700.2</v>
          </cell>
          <cell r="R104" t="str">
            <v>GUARANTEED MINIMUM CHARGE</v>
          </cell>
          <cell r="S104">
            <v>1134.3</v>
          </cell>
          <cell r="X104" t="str">
            <v>451</v>
          </cell>
          <cell r="Z104" t="str">
            <v>01</v>
          </cell>
          <cell r="AB104" t="str">
            <v>Actual Customer Charge</v>
          </cell>
          <cell r="AE104">
            <v>0</v>
          </cell>
          <cell r="AF104">
            <v>-3.7199999999999136</v>
          </cell>
        </row>
        <row r="105">
          <cell r="E105">
            <v>421.5</v>
          </cell>
          <cell r="G105" t="str">
            <v>DISTRIBUTION CHARGE</v>
          </cell>
          <cell r="H105">
            <v>1</v>
          </cell>
          <cell r="I105">
            <v>404625.27</v>
          </cell>
          <cell r="J105">
            <v>4043882.3</v>
          </cell>
          <cell r="N105" t="str">
            <v>'02'</v>
          </cell>
          <cell r="O105" t="str">
            <v>283</v>
          </cell>
          <cell r="P105">
            <v>28311.1</v>
          </cell>
          <cell r="R105" t="str">
            <v>CUSTOMER CHARGE</v>
          </cell>
          <cell r="S105">
            <v>0</v>
          </cell>
          <cell r="X105" t="str">
            <v>451</v>
          </cell>
          <cell r="Z105" t="str">
            <v>01</v>
          </cell>
          <cell r="AB105" t="str">
            <v>Actual Head Block Charge</v>
          </cell>
          <cell r="AE105">
            <v>0</v>
          </cell>
          <cell r="AF105">
            <v>0</v>
          </cell>
        </row>
        <row r="106">
          <cell r="E106">
            <v>425.5</v>
          </cell>
          <cell r="G106" t="str">
            <v>DISTRIBUTION CHARGE</v>
          </cell>
          <cell r="H106">
            <v>1</v>
          </cell>
          <cell r="I106">
            <v>5298.83</v>
          </cell>
          <cell r="J106">
            <v>88166.7</v>
          </cell>
          <cell r="N106" t="str">
            <v>'02'</v>
          </cell>
          <cell r="O106" t="str">
            <v>283</v>
          </cell>
          <cell r="P106">
            <v>28311.1</v>
          </cell>
          <cell r="R106" t="str">
            <v>ENERGY CHARGE</v>
          </cell>
          <cell r="S106">
            <v>-3.89</v>
          </cell>
          <cell r="X106" t="str">
            <v>451</v>
          </cell>
          <cell r="Z106" t="str">
            <v>01</v>
          </cell>
          <cell r="AB106" t="str">
            <v>Actual Tail Block Charge</v>
          </cell>
          <cell r="AE106">
            <v>0</v>
          </cell>
          <cell r="AF106">
            <v>0</v>
          </cell>
        </row>
        <row r="107">
          <cell r="E107">
            <v>425.5</v>
          </cell>
          <cell r="G107" t="str">
            <v>DISTRIBUTION CHARGE</v>
          </cell>
          <cell r="H107">
            <v>2</v>
          </cell>
          <cell r="I107">
            <v>1979.29</v>
          </cell>
          <cell r="J107">
            <v>34663.4</v>
          </cell>
          <cell r="N107" t="str">
            <v>'02'</v>
          </cell>
          <cell r="O107" t="str">
            <v>283</v>
          </cell>
          <cell r="P107">
            <v>28311.1</v>
          </cell>
          <cell r="R107" t="str">
            <v>ENERGY COST ADJUSTMENT CHARGE</v>
          </cell>
          <cell r="S107">
            <v>-2.25</v>
          </cell>
          <cell r="X107" t="str">
            <v>451</v>
          </cell>
          <cell r="Z107" t="str">
            <v>01</v>
          </cell>
          <cell r="AB107" t="str">
            <v>Actual Enrgy Effcy Sur-Chg</v>
          </cell>
          <cell r="AE107">
            <v>0</v>
          </cell>
          <cell r="AF107">
            <v>-3.9999999999999147E-2</v>
          </cell>
        </row>
        <row r="108">
          <cell r="E108">
            <v>425.9</v>
          </cell>
          <cell r="G108" t="str">
            <v>DISTRIBUTION CHARGE</v>
          </cell>
          <cell r="H108">
            <v>1</v>
          </cell>
          <cell r="I108">
            <v>59684.75</v>
          </cell>
          <cell r="J108">
            <v>993091.3</v>
          </cell>
          <cell r="N108" t="str">
            <v>'02'</v>
          </cell>
          <cell r="O108" t="str">
            <v>283</v>
          </cell>
          <cell r="P108">
            <v>28311.1</v>
          </cell>
          <cell r="R108" t="str">
            <v>ENERGY EFFICIENCY SURCHARGE</v>
          </cell>
          <cell r="S108">
            <v>0</v>
          </cell>
          <cell r="X108" t="str">
            <v>451</v>
          </cell>
          <cell r="Z108" t="str">
            <v>01</v>
          </cell>
          <cell r="AB108" t="str">
            <v>Actual In Util Receipt Tax</v>
          </cell>
          <cell r="AE108">
            <v>0</v>
          </cell>
          <cell r="AF108">
            <v>-0.33999999999999631</v>
          </cell>
        </row>
        <row r="109">
          <cell r="E109">
            <v>425.9</v>
          </cell>
          <cell r="G109" t="str">
            <v>DISTRIBUTION CHARGE</v>
          </cell>
          <cell r="H109">
            <v>2</v>
          </cell>
          <cell r="I109">
            <v>47290.74</v>
          </cell>
          <cell r="J109">
            <v>828209.2</v>
          </cell>
          <cell r="N109" t="str">
            <v>'02'</v>
          </cell>
          <cell r="O109" t="str">
            <v>293</v>
          </cell>
          <cell r="P109">
            <v>29311.200000000001</v>
          </cell>
          <cell r="R109" t="str">
            <v>CUSTOMER CHARGE</v>
          </cell>
          <cell r="S109">
            <v>0</v>
          </cell>
          <cell r="X109" t="str">
            <v>451</v>
          </cell>
          <cell r="Z109" t="str">
            <v>01</v>
          </cell>
          <cell r="AB109" t="str">
            <v>Actual Program Fee</v>
          </cell>
          <cell r="AE109">
            <v>0</v>
          </cell>
          <cell r="AF109">
            <v>-1.7400000000000091</v>
          </cell>
        </row>
        <row r="110">
          <cell r="E110">
            <v>425.9</v>
          </cell>
          <cell r="G110" t="str">
            <v>DISTRIBUTION CHARGE</v>
          </cell>
          <cell r="H110">
            <v>3</v>
          </cell>
          <cell r="I110">
            <v>842.6</v>
          </cell>
          <cell r="J110">
            <v>16818.3</v>
          </cell>
          <cell r="N110" t="str">
            <v>'02'</v>
          </cell>
          <cell r="O110" t="str">
            <v>293</v>
          </cell>
          <cell r="P110">
            <v>29311.200000000001</v>
          </cell>
          <cell r="R110" t="str">
            <v>ENERGY CHARGE</v>
          </cell>
          <cell r="S110">
            <v>0</v>
          </cell>
          <cell r="X110" t="str">
            <v>451</v>
          </cell>
          <cell r="Z110" t="str">
            <v>01</v>
          </cell>
          <cell r="AB110" t="str">
            <v>Actual Commodity Variance</v>
          </cell>
          <cell r="AE110">
            <v>0</v>
          </cell>
          <cell r="AF110">
            <v>-4.4600000000000009</v>
          </cell>
        </row>
        <row r="111">
          <cell r="E111">
            <v>421.5</v>
          </cell>
          <cell r="G111" t="str">
            <v>DISTRIBUTION CHARGE</v>
          </cell>
          <cell r="H111">
            <v>1</v>
          </cell>
          <cell r="I111">
            <v>58725.24</v>
          </cell>
          <cell r="J111">
            <v>586901.6</v>
          </cell>
          <cell r="N111" t="str">
            <v>'02'</v>
          </cell>
          <cell r="O111" t="str">
            <v>293</v>
          </cell>
          <cell r="P111">
            <v>29311.200000000001</v>
          </cell>
          <cell r="R111" t="str">
            <v>ENERGY COST ADJUSTMENT CHARGE</v>
          </cell>
          <cell r="S111">
            <v>0</v>
          </cell>
          <cell r="X111" t="str">
            <v>451</v>
          </cell>
          <cell r="Z111" t="str">
            <v>01</v>
          </cell>
          <cell r="AB111" t="str">
            <v>Actual Demand Variance</v>
          </cell>
          <cell r="AE111">
            <v>0</v>
          </cell>
          <cell r="AF111">
            <v>2.5599999999999987</v>
          </cell>
        </row>
        <row r="112">
          <cell r="E112">
            <v>425.5</v>
          </cell>
          <cell r="G112" t="str">
            <v>DISTRIBUTION CHARGE</v>
          </cell>
          <cell r="H112">
            <v>1</v>
          </cell>
          <cell r="I112">
            <v>1295.8800000000001</v>
          </cell>
          <cell r="J112">
            <v>21562.1</v>
          </cell>
          <cell r="N112" t="str">
            <v>'02'</v>
          </cell>
          <cell r="O112" t="str">
            <v>293</v>
          </cell>
          <cell r="P112">
            <v>29311.200000000001</v>
          </cell>
          <cell r="R112" t="str">
            <v>ENERGY EFFICIENCY SURCHARGE</v>
          </cell>
          <cell r="S112">
            <v>0</v>
          </cell>
          <cell r="X112" t="str">
            <v>451</v>
          </cell>
          <cell r="Z112" t="str">
            <v>01</v>
          </cell>
          <cell r="AB112" t="str">
            <v>Actual Refund</v>
          </cell>
          <cell r="AE112">
            <v>0</v>
          </cell>
          <cell r="AF112">
            <v>0.14000000000000057</v>
          </cell>
        </row>
        <row r="113">
          <cell r="E113">
            <v>425.5</v>
          </cell>
          <cell r="G113" t="str">
            <v>DISTRIBUTION CHARGE</v>
          </cell>
          <cell r="H113">
            <v>2</v>
          </cell>
          <cell r="I113">
            <v>742.76</v>
          </cell>
          <cell r="J113">
            <v>13008.1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CUSTOMER CHARGE</v>
          </cell>
          <cell r="S113">
            <v>761.67</v>
          </cell>
          <cell r="X113" t="str">
            <v>451</v>
          </cell>
          <cell r="Z113" t="str">
            <v>01</v>
          </cell>
          <cell r="AB113" t="str">
            <v>Actual Bad Debt Year 1</v>
          </cell>
          <cell r="AE113">
            <v>0</v>
          </cell>
          <cell r="AF113">
            <v>-0.11999999999999994</v>
          </cell>
        </row>
        <row r="114">
          <cell r="E114">
            <v>425.9</v>
          </cell>
          <cell r="G114" t="str">
            <v>DISTRIBUTION CHARGE</v>
          </cell>
          <cell r="H114">
            <v>1</v>
          </cell>
          <cell r="I114">
            <v>29435.599999999999</v>
          </cell>
          <cell r="J114">
            <v>489776.9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CONTRACT STORAGE AND OTHR CHRG</v>
          </cell>
          <cell r="S114">
            <v>-81.11</v>
          </cell>
          <cell r="X114" t="str">
            <v>451</v>
          </cell>
          <cell r="Z114" t="str">
            <v>01</v>
          </cell>
          <cell r="AB114" t="str">
            <v>Actual Bad Debt Year 2</v>
          </cell>
          <cell r="AE114">
            <v>0</v>
          </cell>
          <cell r="AF114">
            <v>0.10999999999999988</v>
          </cell>
        </row>
        <row r="115">
          <cell r="E115">
            <v>425.9</v>
          </cell>
          <cell r="G115" t="str">
            <v>DISTRIBUTION CHARGE</v>
          </cell>
          <cell r="H115">
            <v>2</v>
          </cell>
          <cell r="I115">
            <v>37015.29</v>
          </cell>
          <cell r="J115">
            <v>648253.4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ENERGY CHARGE</v>
          </cell>
          <cell r="S115">
            <v>1149.58</v>
          </cell>
          <cell r="X115" t="str">
            <v>451</v>
          </cell>
          <cell r="Z115" t="str">
            <v>01</v>
          </cell>
          <cell r="AB115" t="str">
            <v>Actual Universl Service Rider</v>
          </cell>
          <cell r="AE115">
            <v>0</v>
          </cell>
          <cell r="AF115">
            <v>3.0000000000001137E-2</v>
          </cell>
        </row>
        <row r="116">
          <cell r="E116">
            <v>425.9</v>
          </cell>
          <cell r="G116" t="str">
            <v>DISTRIBUTION CHARGE</v>
          </cell>
          <cell r="H116">
            <v>3</v>
          </cell>
          <cell r="I116">
            <v>5726.01</v>
          </cell>
          <cell r="J116">
            <v>114291.5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ENERGY COST ADJUSTMENT CHARGE</v>
          </cell>
          <cell r="S116">
            <v>623.54</v>
          </cell>
          <cell r="X116" t="str">
            <v>451</v>
          </cell>
          <cell r="Z116" t="str">
            <v>05</v>
          </cell>
          <cell r="AB116" t="str">
            <v>Forecast Volume</v>
          </cell>
          <cell r="AE116">
            <v>0</v>
          </cell>
          <cell r="AF116">
            <v>-864.76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ENERGY EFFICIENCY SURCHARGE</v>
          </cell>
          <cell r="S117">
            <v>8.6</v>
          </cell>
          <cell r="X117" t="str">
            <v>451</v>
          </cell>
          <cell r="Z117" t="str">
            <v>05</v>
          </cell>
          <cell r="AB117" t="str">
            <v>Forecast Customer Charge</v>
          </cell>
          <cell r="AE117">
            <v>0</v>
          </cell>
          <cell r="AF117">
            <v>4.3600000000000136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PURCHASED POWER TRACKING CHRG</v>
          </cell>
          <cell r="S118">
            <v>-0.03</v>
          </cell>
          <cell r="X118" t="str">
            <v>451</v>
          </cell>
          <cell r="Z118" t="str">
            <v>05</v>
          </cell>
          <cell r="AB118" t="str">
            <v>Forecast Head Block Charge</v>
          </cell>
          <cell r="AE118">
            <v>0</v>
          </cell>
          <cell r="AF118">
            <v>0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INTER PIPE TRANS AND STOR CHRG</v>
          </cell>
          <cell r="S119">
            <v>150.83000000000001</v>
          </cell>
          <cell r="X119" t="str">
            <v>451</v>
          </cell>
          <cell r="Z119" t="str">
            <v>05</v>
          </cell>
          <cell r="AB119" t="str">
            <v>Forecast Tail Block Charge</v>
          </cell>
          <cell r="AE119">
            <v>0</v>
          </cell>
          <cell r="AF119">
            <v>0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311</v>
          </cell>
          <cell r="P120">
            <v>311.10000000000002</v>
          </cell>
          <cell r="R120" t="str">
            <v>GAS SUPPLY CHARGE</v>
          </cell>
          <cell r="S120">
            <v>1454.28</v>
          </cell>
          <cell r="X120" t="str">
            <v>451</v>
          </cell>
          <cell r="Z120" t="str">
            <v>05</v>
          </cell>
          <cell r="AB120" t="str">
            <v>Forecast Base Commodity Charge</v>
          </cell>
          <cell r="AE120">
            <v>0</v>
          </cell>
          <cell r="AF120">
            <v>-452.94000000000005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311</v>
          </cell>
          <cell r="P121">
            <v>311.10000000000002</v>
          </cell>
          <cell r="R121" t="str">
            <v>TRANSITION COST SURCHARGE ADJ</v>
          </cell>
          <cell r="S121">
            <v>0.34</v>
          </cell>
          <cell r="X121" t="str">
            <v>451</v>
          </cell>
          <cell r="Z121" t="str">
            <v>05</v>
          </cell>
          <cell r="AB121" t="str">
            <v>Forecast Commodity Variance</v>
          </cell>
          <cell r="AE121">
            <v>0</v>
          </cell>
          <cell r="AF121">
            <v>-24.389999999999993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311</v>
          </cell>
          <cell r="P122">
            <v>311.10000000000002</v>
          </cell>
          <cell r="R122" t="str">
            <v>WINTER WARMTH ASSIST FUND CHRG</v>
          </cell>
          <cell r="S122">
            <v>4.33</v>
          </cell>
          <cell r="X122" t="str">
            <v>451</v>
          </cell>
          <cell r="Z122" t="str">
            <v>05</v>
          </cell>
          <cell r="AB122" t="str">
            <v>Forecast In Util Rcpt Tax</v>
          </cell>
          <cell r="AE122">
            <v>0</v>
          </cell>
          <cell r="AF122">
            <v>-9.84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311</v>
          </cell>
          <cell r="P123">
            <v>311.31</v>
          </cell>
          <cell r="R123" t="str">
            <v>WW MONTHLY CHARGE</v>
          </cell>
          <cell r="S123">
            <v>-972.72</v>
          </cell>
          <cell r="X123" t="str">
            <v>451</v>
          </cell>
          <cell r="Z123" t="str">
            <v>05</v>
          </cell>
          <cell r="AB123" t="str">
            <v>Forecast Enrgy Eff Surchrg</v>
          </cell>
          <cell r="AE123">
            <v>0</v>
          </cell>
          <cell r="AF123">
            <v>-2.9299999999999997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411</v>
          </cell>
          <cell r="P124">
            <v>411.1</v>
          </cell>
          <cell r="R124" t="str">
            <v>BAD DEBT TRACKER</v>
          </cell>
          <cell r="S124">
            <v>66059.72</v>
          </cell>
          <cell r="X124" t="str">
            <v>451</v>
          </cell>
          <cell r="Z124" t="str">
            <v>05</v>
          </cell>
          <cell r="AB124" t="str">
            <v>Forecast Demand Variance</v>
          </cell>
          <cell r="AE124">
            <v>0</v>
          </cell>
          <cell r="AF124">
            <v>11.119999999999997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411</v>
          </cell>
          <cell r="P125">
            <v>411.1</v>
          </cell>
          <cell r="R125" t="str">
            <v>CUSTOMER CHARGE</v>
          </cell>
          <cell r="S125">
            <v>6044246.2000000002</v>
          </cell>
          <cell r="X125" t="str">
            <v>451</v>
          </cell>
          <cell r="Z125" t="str">
            <v>05</v>
          </cell>
          <cell r="AB125" t="str">
            <v>Forecast Refund</v>
          </cell>
          <cell r="AE125">
            <v>0</v>
          </cell>
          <cell r="AF125">
            <v>3.17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411</v>
          </cell>
          <cell r="P126">
            <v>411.1</v>
          </cell>
          <cell r="R126" t="str">
            <v>COMMODITY VARIANCE</v>
          </cell>
          <cell r="S126">
            <v>700781.3</v>
          </cell>
          <cell r="X126" t="str">
            <v>451</v>
          </cell>
          <cell r="Z126" t="str">
            <v>05</v>
          </cell>
          <cell r="AB126" t="str">
            <v>Forecast Bad Debt Year 1</v>
          </cell>
          <cell r="AE126">
            <v>0</v>
          </cell>
          <cell r="AF126">
            <v>-0.4900000000000001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411</v>
          </cell>
          <cell r="P127">
            <v>411.1</v>
          </cell>
          <cell r="R127" t="str">
            <v>DEMAND VARIANCE</v>
          </cell>
          <cell r="S127">
            <v>-149706.19</v>
          </cell>
          <cell r="X127" t="str">
            <v>451</v>
          </cell>
          <cell r="Z127" t="str">
            <v>05</v>
          </cell>
          <cell r="AB127" t="str">
            <v>Forecast Bad Debt Year 2</v>
          </cell>
          <cell r="AE127">
            <v>0</v>
          </cell>
          <cell r="AF127">
            <v>-1.9999999999999997E-2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</v>
          </cell>
          <cell r="R128" t="str">
            <v>DISTRIBUTION CHARGE</v>
          </cell>
          <cell r="S128">
            <v>2974787.23</v>
          </cell>
          <cell r="X128" t="str">
            <v>451</v>
          </cell>
          <cell r="Z128" t="str">
            <v>05</v>
          </cell>
          <cell r="AB128" t="str">
            <v>Forecast Pipe/Trns/Stor</v>
          </cell>
          <cell r="AE128">
            <v>0</v>
          </cell>
          <cell r="AF128">
            <v>-77.36999999999999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ENERGY EFFICIENCY SURCHARGE</v>
          </cell>
          <cell r="S129">
            <v>91758.16</v>
          </cell>
          <cell r="X129" t="str">
            <v>451</v>
          </cell>
          <cell r="Z129" t="str">
            <v>05</v>
          </cell>
          <cell r="AB129" t="str">
            <v>Forecast Universal Service Rdr</v>
          </cell>
          <cell r="AE129">
            <v>0</v>
          </cell>
          <cell r="AF129">
            <v>-3.45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INDIANA UTILITY RECEIPTS TAX</v>
          </cell>
          <cell r="S130">
            <v>162502.51999999999</v>
          </cell>
          <cell r="X130" t="str">
            <v>451</v>
          </cell>
          <cell r="Z130" t="str">
            <v>05</v>
          </cell>
          <cell r="AB130" t="str">
            <v>Forecast Program Fee</v>
          </cell>
          <cell r="AE130">
            <v>0</v>
          </cell>
          <cell r="AF130">
            <v>-62.66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INTER PIPE TRANS AND STOR CHRG</v>
          </cell>
          <cell r="S131">
            <v>2436180.08</v>
          </cell>
          <cell r="X131" t="str">
            <v>451</v>
          </cell>
          <cell r="Z131" t="str">
            <v>05</v>
          </cell>
          <cell r="AB131" t="str">
            <v xml:space="preserve">  Total Unbilled Revenue</v>
          </cell>
          <cell r="AE131">
            <v>0</v>
          </cell>
          <cell r="AF131">
            <v>-615.43999999999983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REFUNDS</v>
          </cell>
          <cell r="S132">
            <v>-67876.22</v>
          </cell>
          <cell r="X132" t="str">
            <v>451</v>
          </cell>
          <cell r="Z132" t="str">
            <v>05</v>
          </cell>
          <cell r="AB132" t="str">
            <v>Fixed Monthly Bill</v>
          </cell>
          <cell r="AE132">
            <v>0</v>
          </cell>
          <cell r="AF132">
            <v>38.349999999999909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GAS SUPPLY CHARGE</v>
          </cell>
          <cell r="S133">
            <v>7528538.8499999996</v>
          </cell>
          <cell r="X133" t="str">
            <v>451</v>
          </cell>
          <cell r="Z133" t="str">
            <v>05</v>
          </cell>
          <cell r="AB133" t="str">
            <v>Accrued Revenue</v>
          </cell>
          <cell r="AE133">
            <v>0</v>
          </cell>
          <cell r="AF133">
            <v>-653.79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</v>
          </cell>
          <cell r="R134" t="str">
            <v>UNIVERSAL SERVICE RIDER</v>
          </cell>
          <cell r="S134">
            <v>105429.13</v>
          </cell>
          <cell r="X134" t="str">
            <v>451</v>
          </cell>
          <cell r="Z134" t="str">
            <v>05</v>
          </cell>
          <cell r="AB134" t="str">
            <v>Actual Volume</v>
          </cell>
          <cell r="AE134">
            <v>0</v>
          </cell>
          <cell r="AF134">
            <v>125.10000000000014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4</v>
          </cell>
          <cell r="R135" t="str">
            <v>ADMINISTRATIVE CHARGE</v>
          </cell>
          <cell r="S135">
            <v>15213.23</v>
          </cell>
          <cell r="X135" t="str">
            <v>451</v>
          </cell>
          <cell r="Z135" t="str">
            <v>05</v>
          </cell>
          <cell r="AB135" t="str">
            <v>Actual Pipeline/Trans/Stor</v>
          </cell>
          <cell r="AE135">
            <v>0</v>
          </cell>
          <cell r="AF135">
            <v>11.670000000000002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4</v>
          </cell>
          <cell r="R136" t="str">
            <v>BAD DEBT TRACKER YR1</v>
          </cell>
          <cell r="S136">
            <v>40.340000000000003</v>
          </cell>
          <cell r="X136" t="str">
            <v>451</v>
          </cell>
          <cell r="Z136" t="str">
            <v>05</v>
          </cell>
          <cell r="AB136" t="str">
            <v>Actual Base Commodity Charge</v>
          </cell>
          <cell r="AE136">
            <v>0</v>
          </cell>
          <cell r="AF136">
            <v>65.349999999999909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4</v>
          </cell>
          <cell r="R137" t="str">
            <v>BAD DEBT TRACKERYR2</v>
          </cell>
          <cell r="S137">
            <v>871.47</v>
          </cell>
          <cell r="X137" t="str">
            <v>451</v>
          </cell>
          <cell r="Z137" t="str">
            <v>05</v>
          </cell>
          <cell r="AB137" t="str">
            <v>Actual Customer Charge</v>
          </cell>
          <cell r="AE137">
            <v>0</v>
          </cell>
          <cell r="AF137">
            <v>4.3600000000000136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4</v>
          </cell>
          <cell r="R138" t="str">
            <v>CUSTOMER CHARGE</v>
          </cell>
          <cell r="S138">
            <v>318246.86</v>
          </cell>
          <cell r="X138" t="str">
            <v>451</v>
          </cell>
          <cell r="Z138" t="str">
            <v>05</v>
          </cell>
          <cell r="AB138" t="str">
            <v>Actual Head Block Charge</v>
          </cell>
          <cell r="AE138">
            <v>0</v>
          </cell>
          <cell r="AF138">
            <v>0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COMMODITY VARIANCE</v>
          </cell>
          <cell r="S139">
            <v>1821.75</v>
          </cell>
          <cell r="X139" t="str">
            <v>451</v>
          </cell>
          <cell r="Z139" t="str">
            <v>05</v>
          </cell>
          <cell r="AB139" t="str">
            <v>Actual Tail Block Charge</v>
          </cell>
          <cell r="AE139">
            <v>0</v>
          </cell>
          <cell r="AF139">
            <v>0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DEMAND VARIANCE</v>
          </cell>
          <cell r="S140">
            <v>-8661.17</v>
          </cell>
          <cell r="X140" t="str">
            <v>451</v>
          </cell>
          <cell r="Z140" t="str">
            <v>05</v>
          </cell>
          <cell r="AB140" t="str">
            <v>Actual Enrgy Effcy Sur-Chg</v>
          </cell>
          <cell r="AE140">
            <v>0</v>
          </cell>
          <cell r="AF140">
            <v>0.4399999999999995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DISTRIBUTION CHARGE</v>
          </cell>
          <cell r="S141">
            <v>171947.91</v>
          </cell>
          <cell r="X141" t="str">
            <v>451</v>
          </cell>
          <cell r="Z141" t="str">
            <v>05</v>
          </cell>
          <cell r="AB141" t="str">
            <v>Actual In Util Receipt Tax</v>
          </cell>
          <cell r="AE141">
            <v>0</v>
          </cell>
          <cell r="AF141">
            <v>1.4899999999999984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14</v>
          </cell>
          <cell r="R142" t="str">
            <v>ENERGY EFFICIENCY SURCHARGE</v>
          </cell>
          <cell r="S142">
            <v>5304.64</v>
          </cell>
          <cell r="X142" t="str">
            <v>451</v>
          </cell>
          <cell r="Z142" t="str">
            <v>05</v>
          </cell>
          <cell r="AB142" t="str">
            <v>Actual Program Fee</v>
          </cell>
          <cell r="AE142">
            <v>0</v>
          </cell>
          <cell r="AF142">
            <v>9.61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4</v>
          </cell>
          <cell r="R143" t="str">
            <v>INDIANA UTILITY RCPTS TAX YR1</v>
          </cell>
          <cell r="S143">
            <v>116.12</v>
          </cell>
          <cell r="X143" t="str">
            <v>451</v>
          </cell>
          <cell r="Z143" t="str">
            <v>05</v>
          </cell>
          <cell r="AB143" t="str">
            <v>Actual Commodity Variance</v>
          </cell>
          <cell r="AE143">
            <v>0</v>
          </cell>
          <cell r="AF143">
            <v>3.8599999999999994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4</v>
          </cell>
          <cell r="R144" t="str">
            <v>INDIANA UTILITY RCPTS TAX YR2</v>
          </cell>
          <cell r="S144">
            <v>1891.01</v>
          </cell>
          <cell r="X144" t="str">
            <v>451</v>
          </cell>
          <cell r="Z144" t="str">
            <v>05</v>
          </cell>
          <cell r="AB144" t="str">
            <v>Actual Demand Variance</v>
          </cell>
          <cell r="AE144">
            <v>0</v>
          </cell>
          <cell r="AF144">
            <v>-1.8299999999999983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4</v>
          </cell>
          <cell r="R145" t="str">
            <v>PRICE FIXED OPTION</v>
          </cell>
          <cell r="S145">
            <v>952829.37</v>
          </cell>
          <cell r="X145" t="str">
            <v>451</v>
          </cell>
          <cell r="Z145" t="str">
            <v>05</v>
          </cell>
          <cell r="AB145" t="str">
            <v>Actual Refund</v>
          </cell>
          <cell r="AE145">
            <v>0</v>
          </cell>
          <cell r="AF145">
            <v>-0.40000000000000036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4</v>
          </cell>
          <cell r="R146" t="str">
            <v>INTER PIPE TRANS AND STOR CHRG</v>
          </cell>
          <cell r="S146">
            <v>140816.70000000001</v>
          </cell>
          <cell r="X146" t="str">
            <v>451</v>
          </cell>
          <cell r="Z146" t="str">
            <v>05</v>
          </cell>
          <cell r="AB146" t="str">
            <v>Actual Bad Debt Year 1</v>
          </cell>
          <cell r="AE146">
            <v>0</v>
          </cell>
          <cell r="AF146">
            <v>0.10999999999999999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4</v>
          </cell>
          <cell r="R147" t="str">
            <v>REFUNDS</v>
          </cell>
          <cell r="S147">
            <v>-3916.96</v>
          </cell>
          <cell r="X147" t="str">
            <v>451</v>
          </cell>
          <cell r="Z147" t="str">
            <v>05</v>
          </cell>
          <cell r="AB147" t="str">
            <v>Actual Bad Debt Year 2</v>
          </cell>
          <cell r="AE147">
            <v>0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4</v>
          </cell>
          <cell r="R148" t="str">
            <v>PPS TERMINATION FEE</v>
          </cell>
          <cell r="S148">
            <v>820</v>
          </cell>
          <cell r="X148" t="str">
            <v>451</v>
          </cell>
          <cell r="Z148" t="str">
            <v>05</v>
          </cell>
          <cell r="AB148" t="str">
            <v>Actual Universl Service Rider</v>
          </cell>
          <cell r="AE148">
            <v>0</v>
          </cell>
          <cell r="AF148">
            <v>0.5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14</v>
          </cell>
          <cell r="R149" t="str">
            <v>UNIVERSAL SERVICE RIDER</v>
          </cell>
          <cell r="S149">
            <v>6095.37</v>
          </cell>
          <cell r="X149" t="str">
            <v>451</v>
          </cell>
          <cell r="Z149" t="str">
            <v>05</v>
          </cell>
          <cell r="AB149">
            <v>0</v>
          </cell>
          <cell r="AE149">
            <v>0</v>
          </cell>
          <cell r="AF149">
            <v>0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21</v>
          </cell>
          <cell r="R150" t="str">
            <v>ADMINISTRATIVE CHARGE</v>
          </cell>
          <cell r="S150">
            <v>0.17</v>
          </cell>
          <cell r="X150" t="str">
            <v>451</v>
          </cell>
          <cell r="Z150" t="str">
            <v>05</v>
          </cell>
          <cell r="AB150">
            <v>0</v>
          </cell>
          <cell r="AE150">
            <v>0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21</v>
          </cell>
          <cell r="R151" t="str">
            <v>BAD DEBT TRACKER</v>
          </cell>
          <cell r="S151">
            <v>0.04</v>
          </cell>
          <cell r="X151" t="str">
            <v>451</v>
          </cell>
          <cell r="Z151" t="str">
            <v>05</v>
          </cell>
          <cell r="AB151">
            <v>0</v>
          </cell>
          <cell r="AE151">
            <v>0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21</v>
          </cell>
          <cell r="R152" t="str">
            <v>BROKERAGE FEE</v>
          </cell>
          <cell r="S152">
            <v>0</v>
          </cell>
          <cell r="X152" t="str">
            <v>311</v>
          </cell>
          <cell r="Z152" t="str">
            <v>31</v>
          </cell>
          <cell r="AB152" t="str">
            <v>Forecast Volume</v>
          </cell>
          <cell r="AE152">
            <v>0</v>
          </cell>
          <cell r="AF152">
            <v>0</v>
          </cell>
        </row>
        <row r="153">
          <cell r="N153" t="str">
            <v>'02'</v>
          </cell>
          <cell r="O153" t="str">
            <v>411</v>
          </cell>
          <cell r="P153">
            <v>411.21</v>
          </cell>
          <cell r="R153" t="str">
            <v>MONTHLY BROKERAGE FEE</v>
          </cell>
          <cell r="S153">
            <v>4.82</v>
          </cell>
          <cell r="X153" t="str">
            <v>311</v>
          </cell>
          <cell r="Z153" t="str">
            <v>31</v>
          </cell>
          <cell r="AB153" t="str">
            <v>Forecast Pipeline Charge</v>
          </cell>
          <cell r="AE153">
            <v>0</v>
          </cell>
          <cell r="AF153">
            <v>0</v>
          </cell>
        </row>
        <row r="154">
          <cell r="N154" t="str">
            <v>'02'</v>
          </cell>
          <cell r="O154" t="str">
            <v>411</v>
          </cell>
          <cell r="P154">
            <v>411.21</v>
          </cell>
          <cell r="R154" t="str">
            <v>CUSTOMER CHARGE</v>
          </cell>
          <cell r="S154">
            <v>11</v>
          </cell>
          <cell r="X154" t="str">
            <v>311</v>
          </cell>
          <cell r="Z154" t="str">
            <v>31</v>
          </cell>
          <cell r="AB154" t="str">
            <v>Forecast Stor Trans Charge</v>
          </cell>
          <cell r="AE154">
            <v>0</v>
          </cell>
          <cell r="AF154">
            <v>0</v>
          </cell>
        </row>
        <row r="155">
          <cell r="N155" t="str">
            <v>'02'</v>
          </cell>
          <cell r="O155" t="str">
            <v>411</v>
          </cell>
          <cell r="P155">
            <v>411.21</v>
          </cell>
          <cell r="R155" t="str">
            <v>COMMODITY VARIANCE</v>
          </cell>
          <cell r="S155">
            <v>0.46</v>
          </cell>
          <cell r="X155" t="str">
            <v>311</v>
          </cell>
          <cell r="Z155" t="str">
            <v>31</v>
          </cell>
          <cell r="AB155" t="str">
            <v>Forecast GCAV Charge</v>
          </cell>
          <cell r="AE155">
            <v>0</v>
          </cell>
          <cell r="AF155">
            <v>0</v>
          </cell>
        </row>
        <row r="156">
          <cell r="N156" t="str">
            <v>'02'</v>
          </cell>
          <cell r="O156" t="str">
            <v>411</v>
          </cell>
          <cell r="P156">
            <v>411.21</v>
          </cell>
          <cell r="R156" t="str">
            <v>DEMAND VARIANCE</v>
          </cell>
          <cell r="S156">
            <v>-0.1</v>
          </cell>
          <cell r="X156" t="str">
            <v>311</v>
          </cell>
          <cell r="Z156" t="str">
            <v>31</v>
          </cell>
          <cell r="AB156" t="str">
            <v>Forecast Base Cmdy Charge</v>
          </cell>
          <cell r="AE156">
            <v>0</v>
          </cell>
          <cell r="AF156">
            <v>0</v>
          </cell>
        </row>
        <row r="157">
          <cell r="N157" t="str">
            <v>'02'</v>
          </cell>
          <cell r="O157" t="str">
            <v>411</v>
          </cell>
          <cell r="P157">
            <v>411.21</v>
          </cell>
          <cell r="R157" t="str">
            <v>DISTRIBUTION CHARGE</v>
          </cell>
          <cell r="S157">
            <v>1.93</v>
          </cell>
          <cell r="X157" t="str">
            <v>311</v>
          </cell>
          <cell r="Z157" t="str">
            <v>31</v>
          </cell>
          <cell r="AB157" t="str">
            <v>Forecast Customer Charge</v>
          </cell>
          <cell r="AE157">
            <v>0</v>
          </cell>
          <cell r="AF157">
            <v>0</v>
          </cell>
        </row>
        <row r="158">
          <cell r="N158" t="str">
            <v>'02'</v>
          </cell>
          <cell r="O158" t="str">
            <v>411</v>
          </cell>
          <cell r="P158">
            <v>411.21</v>
          </cell>
          <cell r="R158" t="str">
            <v>ENERGY EFFICIENCY SURCHARGE</v>
          </cell>
          <cell r="S158">
            <v>0.06</v>
          </cell>
          <cell r="X158" t="str">
            <v>311</v>
          </cell>
          <cell r="Z158" t="str">
            <v>31</v>
          </cell>
          <cell r="AB158" t="str">
            <v>Forecast Head Block Charge</v>
          </cell>
          <cell r="AE158">
            <v>0</v>
          </cell>
          <cell r="AF158">
            <v>0</v>
          </cell>
        </row>
        <row r="159">
          <cell r="N159" t="str">
            <v>'02'</v>
          </cell>
          <cell r="O159" t="str">
            <v>411</v>
          </cell>
          <cell r="P159">
            <v>411.21</v>
          </cell>
          <cell r="R159" t="str">
            <v>INDIANA UTILITY RECEIPTS TAX</v>
          </cell>
          <cell r="S159">
            <v>0.1</v>
          </cell>
          <cell r="X159" t="str">
            <v>311</v>
          </cell>
          <cell r="Z159" t="str">
            <v>31</v>
          </cell>
          <cell r="AB159" t="str">
            <v>Forecast Tail Block Charge</v>
          </cell>
          <cell r="AE159">
            <v>0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21</v>
          </cell>
          <cell r="R160" t="str">
            <v>PRICE CAP OPTION</v>
          </cell>
          <cell r="S160">
            <v>4.53</v>
          </cell>
          <cell r="X160" t="str">
            <v>311</v>
          </cell>
          <cell r="Z160" t="str">
            <v>31</v>
          </cell>
          <cell r="AB160" t="str">
            <v>Forecast Enrgy Effcy Sur-Chg</v>
          </cell>
          <cell r="AE160">
            <v>0</v>
          </cell>
          <cell r="AF160">
            <v>0</v>
          </cell>
        </row>
        <row r="161">
          <cell r="N161" t="str">
            <v>'02'</v>
          </cell>
          <cell r="O161" t="str">
            <v>411</v>
          </cell>
          <cell r="P161">
            <v>411.21</v>
          </cell>
          <cell r="R161" t="str">
            <v>INTER PIPE TRANS AND STOR CHRG</v>
          </cell>
          <cell r="S161">
            <v>1.58</v>
          </cell>
          <cell r="X161" t="str">
            <v>311</v>
          </cell>
          <cell r="Z161" t="str">
            <v>31</v>
          </cell>
          <cell r="AB161" t="str">
            <v>Forecast In Util Receipt Tax</v>
          </cell>
          <cell r="AE161">
            <v>0</v>
          </cell>
          <cell r="AF161">
            <v>0</v>
          </cell>
        </row>
        <row r="162">
          <cell r="N162" t="str">
            <v>'02'</v>
          </cell>
          <cell r="O162" t="str">
            <v>411</v>
          </cell>
          <cell r="P162">
            <v>411.21</v>
          </cell>
          <cell r="R162" t="str">
            <v>REFUNDS</v>
          </cell>
          <cell r="S162">
            <v>-0.04</v>
          </cell>
          <cell r="X162" t="str">
            <v>311</v>
          </cell>
          <cell r="Z162" t="str">
            <v>31</v>
          </cell>
          <cell r="AB162" t="str">
            <v>Forecast NIPSCO Fee</v>
          </cell>
          <cell r="AE162">
            <v>0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1</v>
          </cell>
          <cell r="R163" t="str">
            <v>UNIVERSAL SERVICE RIDER</v>
          </cell>
          <cell r="S163">
            <v>7.0000000000000007E-2</v>
          </cell>
          <cell r="X163" t="str">
            <v>311</v>
          </cell>
          <cell r="Z163" t="str">
            <v>31</v>
          </cell>
          <cell r="AB163" t="str">
            <v>Forecast W-Wise Fee</v>
          </cell>
          <cell r="AE163">
            <v>0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2</v>
          </cell>
          <cell r="R164" t="str">
            <v>ADMINISTRATIVE CHARGE</v>
          </cell>
          <cell r="S164">
            <v>0.14000000000000001</v>
          </cell>
          <cell r="X164" t="str">
            <v>311</v>
          </cell>
          <cell r="Z164" t="str">
            <v>31</v>
          </cell>
          <cell r="AB164" t="str">
            <v xml:space="preserve">  Total Unbilled Revenue</v>
          </cell>
          <cell r="AE164">
            <v>0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22</v>
          </cell>
          <cell r="R165" t="str">
            <v>BAD DEBT TRACKERYR2</v>
          </cell>
          <cell r="S165">
            <v>0.01</v>
          </cell>
          <cell r="X165" t="str">
            <v>311</v>
          </cell>
          <cell r="Z165" t="str">
            <v>31</v>
          </cell>
          <cell r="AB165" t="str">
            <v>Fixed Monthly Bill</v>
          </cell>
          <cell r="AE165">
            <v>0</v>
          </cell>
          <cell r="AF165">
            <v>0</v>
          </cell>
        </row>
        <row r="166">
          <cell r="N166" t="str">
            <v>'02'</v>
          </cell>
          <cell r="O166" t="str">
            <v>411</v>
          </cell>
          <cell r="P166">
            <v>411.22</v>
          </cell>
          <cell r="R166" t="str">
            <v>CUSTOMER CHARGE</v>
          </cell>
          <cell r="S166">
            <v>11</v>
          </cell>
          <cell r="X166" t="str">
            <v>311</v>
          </cell>
          <cell r="Z166" t="str">
            <v>31</v>
          </cell>
          <cell r="AB166" t="str">
            <v>Accrued Revenue</v>
          </cell>
          <cell r="AE166">
            <v>0</v>
          </cell>
          <cell r="AF166">
            <v>0</v>
          </cell>
        </row>
        <row r="167">
          <cell r="N167" t="str">
            <v>'02'</v>
          </cell>
          <cell r="O167" t="str">
            <v>411</v>
          </cell>
          <cell r="P167">
            <v>411.22</v>
          </cell>
          <cell r="R167" t="str">
            <v>DEMAND VARIANCE</v>
          </cell>
          <cell r="S167">
            <v>-0.08</v>
          </cell>
          <cell r="X167" t="str">
            <v>311</v>
          </cell>
          <cell r="Z167" t="str">
            <v>31</v>
          </cell>
          <cell r="AB167" t="str">
            <v>Actual Volume</v>
          </cell>
          <cell r="AE167">
            <v>0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22</v>
          </cell>
          <cell r="R168" t="str">
            <v>DISTRIBUTION CHARGE</v>
          </cell>
          <cell r="S168">
            <v>1.59</v>
          </cell>
          <cell r="X168" t="str">
            <v>311</v>
          </cell>
          <cell r="Z168" t="str">
            <v>31</v>
          </cell>
          <cell r="AB168" t="str">
            <v>Actual Pipeline Charge</v>
          </cell>
          <cell r="AE168">
            <v>0</v>
          </cell>
          <cell r="AF168">
            <v>0</v>
          </cell>
        </row>
        <row r="169">
          <cell r="N169" t="str">
            <v>'02'</v>
          </cell>
          <cell r="O169" t="str">
            <v>411</v>
          </cell>
          <cell r="P169">
            <v>411.22</v>
          </cell>
          <cell r="R169" t="str">
            <v>ENERGY EFFICIENCY SURCHARGE</v>
          </cell>
          <cell r="S169">
            <v>0.05</v>
          </cell>
          <cell r="X169" t="str">
            <v>311</v>
          </cell>
          <cell r="Z169" t="str">
            <v>31</v>
          </cell>
          <cell r="AB169" t="str">
            <v>Actual Base Commodity Charge</v>
          </cell>
          <cell r="AE169">
            <v>0</v>
          </cell>
          <cell r="AF169">
            <v>0</v>
          </cell>
        </row>
        <row r="170">
          <cell r="N170" t="str">
            <v>'02'</v>
          </cell>
          <cell r="O170" t="str">
            <v>411</v>
          </cell>
          <cell r="P170">
            <v>411.22</v>
          </cell>
          <cell r="R170" t="str">
            <v>INDIANA UTILITY RCPTS TAX YR2</v>
          </cell>
          <cell r="S170">
            <v>0.02</v>
          </cell>
          <cell r="X170" t="str">
            <v>311</v>
          </cell>
          <cell r="Z170" t="str">
            <v>31</v>
          </cell>
          <cell r="AB170" t="str">
            <v>Actual Customer Charge</v>
          </cell>
          <cell r="AE170">
            <v>0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22</v>
          </cell>
          <cell r="R171" t="str">
            <v>PRICE FIXED OPTION</v>
          </cell>
          <cell r="S171">
            <v>8.31</v>
          </cell>
          <cell r="X171" t="str">
            <v>311</v>
          </cell>
          <cell r="Z171" t="str">
            <v>31</v>
          </cell>
          <cell r="AB171" t="str">
            <v>Actual Head Block Charge</v>
          </cell>
          <cell r="AE171">
            <v>0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22</v>
          </cell>
          <cell r="R172" t="str">
            <v>INTER PIPE TRANS AND STOR CHRG</v>
          </cell>
          <cell r="S172">
            <v>1.3</v>
          </cell>
          <cell r="X172" t="str">
            <v>311</v>
          </cell>
          <cell r="Z172" t="str">
            <v>31</v>
          </cell>
          <cell r="AB172" t="str">
            <v>Actual Tail Block Charge</v>
          </cell>
          <cell r="AE172">
            <v>0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22</v>
          </cell>
          <cell r="R173" t="str">
            <v>REFUNDS</v>
          </cell>
          <cell r="S173">
            <v>-0.04</v>
          </cell>
          <cell r="X173" t="str">
            <v>311</v>
          </cell>
          <cell r="Z173" t="str">
            <v>31</v>
          </cell>
          <cell r="AB173" t="str">
            <v>Actual Enrgy Effcy Sur-Chg</v>
          </cell>
          <cell r="AE173">
            <v>0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22</v>
          </cell>
          <cell r="R174" t="str">
            <v>UNIVERSAL SERVICE RIDER</v>
          </cell>
          <cell r="S174">
            <v>0.06</v>
          </cell>
          <cell r="X174" t="str">
            <v>311</v>
          </cell>
          <cell r="Z174" t="str">
            <v>31</v>
          </cell>
          <cell r="AB174" t="str">
            <v>Actual In Util Receipt Tax</v>
          </cell>
          <cell r="AE174">
            <v>0</v>
          </cell>
          <cell r="AF174">
            <v>0</v>
          </cell>
        </row>
        <row r="175">
          <cell r="N175" t="str">
            <v>'02'</v>
          </cell>
          <cell r="O175" t="str">
            <v>411</v>
          </cell>
          <cell r="P175">
            <v>411.23</v>
          </cell>
          <cell r="R175" t="str">
            <v>ADMINISTRATIVE CHARGE</v>
          </cell>
          <cell r="S175">
            <v>3703.55</v>
          </cell>
          <cell r="X175" t="str">
            <v>311</v>
          </cell>
          <cell r="Z175" t="str">
            <v>31</v>
          </cell>
          <cell r="AB175">
            <v>0</v>
          </cell>
          <cell r="AE175">
            <v>0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3</v>
          </cell>
          <cell r="R176" t="str">
            <v>BAD DEBT TRACKER</v>
          </cell>
          <cell r="S176">
            <v>935.61</v>
          </cell>
          <cell r="X176" t="str">
            <v>311</v>
          </cell>
          <cell r="Z176" t="str">
            <v>32</v>
          </cell>
          <cell r="AB176" t="str">
            <v>Forecast Volume</v>
          </cell>
          <cell r="AE176">
            <v>0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3</v>
          </cell>
          <cell r="R177" t="str">
            <v>MONTHLY BROKERAGE FEE</v>
          </cell>
          <cell r="S177">
            <v>34908.75</v>
          </cell>
          <cell r="X177" t="str">
            <v>311</v>
          </cell>
          <cell r="Z177" t="str">
            <v>32</v>
          </cell>
          <cell r="AB177" t="str">
            <v>Forecast Pipeline Charge</v>
          </cell>
          <cell r="AE177">
            <v>0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23</v>
          </cell>
          <cell r="R178" t="str">
            <v>CUSTOMER CHARGE</v>
          </cell>
          <cell r="S178">
            <v>67925.73</v>
          </cell>
          <cell r="X178" t="str">
            <v>311</v>
          </cell>
          <cell r="Z178" t="str">
            <v>32</v>
          </cell>
          <cell r="AB178" t="str">
            <v>Forecast Stor Trans Charge</v>
          </cell>
          <cell r="AE178">
            <v>0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23</v>
          </cell>
          <cell r="R179" t="str">
            <v>COMMODITY VARIANCE</v>
          </cell>
          <cell r="S179">
            <v>9882.7999999999993</v>
          </cell>
          <cell r="X179" t="str">
            <v>311</v>
          </cell>
          <cell r="Z179" t="str">
            <v>32</v>
          </cell>
          <cell r="AB179" t="str">
            <v>Forecast GCAV Charge</v>
          </cell>
          <cell r="AE179">
            <v>0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23</v>
          </cell>
          <cell r="R180" t="str">
            <v>DEMAND VARIANCE</v>
          </cell>
          <cell r="S180">
            <v>-2090.5500000000002</v>
          </cell>
          <cell r="X180" t="str">
            <v>311</v>
          </cell>
          <cell r="Z180" t="str">
            <v>32</v>
          </cell>
          <cell r="AB180" t="str">
            <v>Forecast Base Cmdy Charge</v>
          </cell>
          <cell r="AE180">
            <v>0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23</v>
          </cell>
          <cell r="R181" t="str">
            <v>DISTRIBUTION CHARGE</v>
          </cell>
          <cell r="S181">
            <v>41821.949999999997</v>
          </cell>
          <cell r="X181" t="str">
            <v>311</v>
          </cell>
          <cell r="Z181" t="str">
            <v>32</v>
          </cell>
          <cell r="AB181" t="str">
            <v>Forecast Customer Charge</v>
          </cell>
          <cell r="AE181">
            <v>0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23</v>
          </cell>
          <cell r="R182" t="str">
            <v>ENERGY EFFICIENCY SURCHARGE</v>
          </cell>
          <cell r="S182">
            <v>1289.81</v>
          </cell>
          <cell r="X182" t="str">
            <v>311</v>
          </cell>
          <cell r="Z182" t="str">
            <v>32</v>
          </cell>
          <cell r="AB182" t="str">
            <v>Forecast Head Block Charge</v>
          </cell>
          <cell r="AE182">
            <v>0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23</v>
          </cell>
          <cell r="R183" t="str">
            <v>INDIANA UTILITY RECEIPTS TAX</v>
          </cell>
          <cell r="S183">
            <v>2300.59</v>
          </cell>
          <cell r="X183" t="str">
            <v>311</v>
          </cell>
          <cell r="Z183" t="str">
            <v>32</v>
          </cell>
          <cell r="AB183" t="str">
            <v>Forecast Tail Block Charge</v>
          </cell>
          <cell r="AE183">
            <v>0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23</v>
          </cell>
          <cell r="R184" t="str">
            <v>PRICE CAP OPTION</v>
          </cell>
          <cell r="S184">
            <v>106807.91</v>
          </cell>
          <cell r="X184" t="str">
            <v>311</v>
          </cell>
          <cell r="Z184" t="str">
            <v>32</v>
          </cell>
          <cell r="AB184" t="str">
            <v>Forecast Enrgy Effcy Sur-Chg</v>
          </cell>
          <cell r="AE184">
            <v>0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23</v>
          </cell>
          <cell r="R185" t="str">
            <v>INTER PIPE TRANS AND STOR CHRG</v>
          </cell>
          <cell r="S185">
            <v>34248.9</v>
          </cell>
          <cell r="X185" t="str">
            <v>311</v>
          </cell>
          <cell r="Z185" t="str">
            <v>32</v>
          </cell>
          <cell r="AB185" t="str">
            <v>Forecast In Util Receipt Tax</v>
          </cell>
          <cell r="AE185">
            <v>0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23</v>
          </cell>
          <cell r="R186" t="str">
            <v>REFUNDS</v>
          </cell>
          <cell r="S186">
            <v>-954.9</v>
          </cell>
          <cell r="X186" t="str">
            <v>311</v>
          </cell>
          <cell r="Z186" t="str">
            <v>32</v>
          </cell>
          <cell r="AB186" t="str">
            <v>Forecast NIPSCO Fee</v>
          </cell>
          <cell r="AE186">
            <v>0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23</v>
          </cell>
          <cell r="R187" t="str">
            <v>UNIVERSAL SERVICE RIDER</v>
          </cell>
          <cell r="S187">
            <v>1482.96</v>
          </cell>
          <cell r="X187" t="str">
            <v>311</v>
          </cell>
          <cell r="Z187" t="str">
            <v>32</v>
          </cell>
          <cell r="AB187" t="str">
            <v>Forecast W-Wise Fee</v>
          </cell>
          <cell r="AE187">
            <v>0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41</v>
          </cell>
          <cell r="R188" t="str">
            <v>BAD DEBT TRACKER</v>
          </cell>
          <cell r="S188">
            <v>2963.49</v>
          </cell>
          <cell r="X188" t="str">
            <v>311</v>
          </cell>
          <cell r="Z188" t="str">
            <v>32</v>
          </cell>
          <cell r="AB188" t="str">
            <v xml:space="preserve">  Total Unbilled Revenue</v>
          </cell>
          <cell r="AE188">
            <v>0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41</v>
          </cell>
          <cell r="R189" t="str">
            <v>CUSTOMER CHARGE</v>
          </cell>
          <cell r="S189">
            <v>243783.45</v>
          </cell>
          <cell r="X189" t="str">
            <v>311</v>
          </cell>
          <cell r="Z189" t="str">
            <v>32</v>
          </cell>
          <cell r="AB189" t="str">
            <v>Fixed Monthly Bill</v>
          </cell>
          <cell r="AE189">
            <v>0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41</v>
          </cell>
          <cell r="R190" t="str">
            <v>COMMODITY VARIANCE</v>
          </cell>
          <cell r="S190">
            <v>31311.32</v>
          </cell>
          <cell r="X190" t="str">
            <v>311</v>
          </cell>
          <cell r="Z190" t="str">
            <v>32</v>
          </cell>
          <cell r="AB190" t="str">
            <v>Accrued Revenue</v>
          </cell>
          <cell r="AE190">
            <v>0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41</v>
          </cell>
          <cell r="R191" t="str">
            <v>DEMAND VARIANCE</v>
          </cell>
          <cell r="S191">
            <v>-6682.27</v>
          </cell>
          <cell r="X191" t="str">
            <v>311</v>
          </cell>
          <cell r="Z191" t="str">
            <v>32</v>
          </cell>
          <cell r="AB191" t="str">
            <v>Actual Volume</v>
          </cell>
          <cell r="AE191">
            <v>0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41</v>
          </cell>
          <cell r="R192" t="str">
            <v>DISTRIBUTION CHARGE</v>
          </cell>
          <cell r="S192">
            <v>132937.32</v>
          </cell>
          <cell r="X192" t="str">
            <v>311</v>
          </cell>
          <cell r="Z192" t="str">
            <v>32</v>
          </cell>
          <cell r="AB192" t="str">
            <v>Actual Pipeline Charge</v>
          </cell>
          <cell r="AE192">
            <v>0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41</v>
          </cell>
          <cell r="R193" t="str">
            <v>ENERGY EFFICIENCY SURCHARGE</v>
          </cell>
          <cell r="S193">
            <v>4100.3</v>
          </cell>
          <cell r="X193" t="str">
            <v>311</v>
          </cell>
          <cell r="Z193" t="str">
            <v>32</v>
          </cell>
          <cell r="AB193" t="str">
            <v>Actual Base Commodity Charge</v>
          </cell>
          <cell r="AE193">
            <v>0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1</v>
          </cell>
          <cell r="R194" t="str">
            <v>INDIANA UTILITY RECEIPTS TAX</v>
          </cell>
          <cell r="S194">
            <v>7303.38</v>
          </cell>
          <cell r="X194" t="str">
            <v>311</v>
          </cell>
          <cell r="Z194" t="str">
            <v>32</v>
          </cell>
          <cell r="AB194" t="str">
            <v>Actual Customer Charge</v>
          </cell>
          <cell r="AE194">
            <v>0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1</v>
          </cell>
          <cell r="R195" t="str">
            <v>LOW INC DISC TIER1 TAXABLE- NI</v>
          </cell>
          <cell r="S195">
            <v>-13546.33</v>
          </cell>
          <cell r="X195" t="str">
            <v>311</v>
          </cell>
          <cell r="Z195" t="str">
            <v>32</v>
          </cell>
          <cell r="AB195" t="str">
            <v>Actual Head Block Charge</v>
          </cell>
          <cell r="AE195">
            <v>0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1</v>
          </cell>
          <cell r="R196" t="str">
            <v>LOW INC DISC TIER2 TAXABLE- NI</v>
          </cell>
          <cell r="S196">
            <v>-89415.17</v>
          </cell>
          <cell r="X196" t="str">
            <v>311</v>
          </cell>
          <cell r="Z196" t="str">
            <v>32</v>
          </cell>
          <cell r="AB196" t="str">
            <v>Actual Tail Block Charge</v>
          </cell>
          <cell r="AE196">
            <v>0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1</v>
          </cell>
          <cell r="R197" t="str">
            <v>LOW INC DISC TIER3 TAXABLE- NI</v>
          </cell>
          <cell r="S197">
            <v>-76807.210000000006</v>
          </cell>
          <cell r="X197" t="str">
            <v>311</v>
          </cell>
          <cell r="Z197" t="str">
            <v>32</v>
          </cell>
          <cell r="AB197" t="str">
            <v>Actual Enrgy Effcy Sur-Chg</v>
          </cell>
          <cell r="AE197">
            <v>0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1</v>
          </cell>
          <cell r="R198" t="str">
            <v>INTER PIPE TRANS AND STOR CHRG</v>
          </cell>
          <cell r="S198">
            <v>108877.8</v>
          </cell>
          <cell r="X198" t="str">
            <v>311</v>
          </cell>
          <cell r="Z198" t="str">
            <v>32</v>
          </cell>
          <cell r="AB198" t="str">
            <v>Actual In Util Receipt Tax</v>
          </cell>
          <cell r="AE198">
            <v>0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1</v>
          </cell>
          <cell r="R199" t="str">
            <v>REFUNDS</v>
          </cell>
          <cell r="S199">
            <v>-3044.62</v>
          </cell>
          <cell r="X199" t="str">
            <v>311</v>
          </cell>
          <cell r="Z199" t="str">
            <v>32</v>
          </cell>
          <cell r="AB199">
            <v>0</v>
          </cell>
          <cell r="AE199">
            <v>0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1</v>
          </cell>
          <cell r="R200" t="str">
            <v>GAS SUPPLY CHARGE</v>
          </cell>
          <cell r="S200">
            <v>339083.41</v>
          </cell>
          <cell r="X200" t="str">
            <v>311</v>
          </cell>
          <cell r="Z200" t="str">
            <v>33</v>
          </cell>
          <cell r="AB200" t="str">
            <v>Forecast Volume</v>
          </cell>
          <cell r="AE200">
            <v>0</v>
          </cell>
          <cell r="AF200">
            <v>0</v>
          </cell>
        </row>
        <row r="201">
          <cell r="N201" t="str">
            <v>'02'</v>
          </cell>
          <cell r="O201" t="str">
            <v>411</v>
          </cell>
          <cell r="P201">
            <v>411.41</v>
          </cell>
          <cell r="R201" t="str">
            <v>UNIVERSAL SERVICE RIDER</v>
          </cell>
          <cell r="S201">
            <v>4711.1499999999996</v>
          </cell>
          <cell r="X201" t="str">
            <v>311</v>
          </cell>
          <cell r="Z201" t="str">
            <v>33</v>
          </cell>
          <cell r="AB201" t="str">
            <v>Forecast Pipeline Charge</v>
          </cell>
          <cell r="AE201">
            <v>0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4</v>
          </cell>
          <cell r="R202" t="str">
            <v>ADMINISTRATIVE CHARGE</v>
          </cell>
          <cell r="S202">
            <v>647.5</v>
          </cell>
          <cell r="X202" t="str">
            <v>311</v>
          </cell>
          <cell r="Z202" t="str">
            <v>33</v>
          </cell>
          <cell r="AB202" t="str">
            <v>Forecast Stor Trans Charge</v>
          </cell>
          <cell r="AE202">
            <v>0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4</v>
          </cell>
          <cell r="R203" t="str">
            <v>BAD DEBT TRACKER YR1</v>
          </cell>
          <cell r="S203">
            <v>3.21</v>
          </cell>
          <cell r="X203" t="str">
            <v>311</v>
          </cell>
          <cell r="Z203" t="str">
            <v>33</v>
          </cell>
          <cell r="AB203" t="str">
            <v>Forecast GCAV Charge</v>
          </cell>
          <cell r="AE203">
            <v>0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4</v>
          </cell>
          <cell r="R204" t="str">
            <v>BAD DEBT TRACKERYR2</v>
          </cell>
          <cell r="S204">
            <v>35.31</v>
          </cell>
          <cell r="X204" t="str">
            <v>311</v>
          </cell>
          <cell r="Z204" t="str">
            <v>33</v>
          </cell>
          <cell r="AB204" t="str">
            <v>Forecast Base Cmdy Charge</v>
          </cell>
          <cell r="AE204">
            <v>0</v>
          </cell>
          <cell r="AF204">
            <v>0</v>
          </cell>
        </row>
        <row r="205">
          <cell r="N205" t="str">
            <v>'02'</v>
          </cell>
          <cell r="O205" t="str">
            <v>411</v>
          </cell>
          <cell r="P205">
            <v>411.44</v>
          </cell>
          <cell r="R205" t="str">
            <v>CUSTOMER CHARGE</v>
          </cell>
          <cell r="S205">
            <v>12944.43</v>
          </cell>
          <cell r="X205" t="str">
            <v>311</v>
          </cell>
          <cell r="Z205" t="str">
            <v>33</v>
          </cell>
          <cell r="AB205" t="str">
            <v>Forecast Customer Charge</v>
          </cell>
          <cell r="AE205">
            <v>0</v>
          </cell>
          <cell r="AF205">
            <v>0</v>
          </cell>
        </row>
        <row r="206">
          <cell r="N206" t="str">
            <v>'02'</v>
          </cell>
          <cell r="O206" t="str">
            <v>411</v>
          </cell>
          <cell r="P206">
            <v>411.44</v>
          </cell>
          <cell r="R206" t="str">
            <v>COMMODITY VARIANCE</v>
          </cell>
          <cell r="S206">
            <v>143.91</v>
          </cell>
          <cell r="X206" t="str">
            <v>311</v>
          </cell>
          <cell r="Z206" t="str">
            <v>33</v>
          </cell>
          <cell r="AB206" t="str">
            <v>Forecast Head Block Charge</v>
          </cell>
          <cell r="AE206">
            <v>0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44</v>
          </cell>
          <cell r="R207" t="str">
            <v>DEMAND VARIANCE</v>
          </cell>
          <cell r="S207">
            <v>-368.21</v>
          </cell>
          <cell r="X207" t="str">
            <v>311</v>
          </cell>
          <cell r="Z207" t="str">
            <v>33</v>
          </cell>
          <cell r="AB207" t="str">
            <v>Forecast Tail Block Charge</v>
          </cell>
          <cell r="AE207">
            <v>0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44</v>
          </cell>
          <cell r="R208" t="str">
            <v>DISTRIBUTION CHARGE</v>
          </cell>
          <cell r="S208">
            <v>7314.64</v>
          </cell>
          <cell r="X208" t="str">
            <v>311</v>
          </cell>
          <cell r="Z208" t="str">
            <v>33</v>
          </cell>
          <cell r="AB208" t="str">
            <v>Forecast Enrgy Effcy Sur-Chg</v>
          </cell>
          <cell r="AE208">
            <v>0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4</v>
          </cell>
          <cell r="R209" t="str">
            <v>ENERGY EFFICIENCY SURCHARGE</v>
          </cell>
          <cell r="S209">
            <v>225.48</v>
          </cell>
          <cell r="X209" t="str">
            <v>311</v>
          </cell>
          <cell r="Z209" t="str">
            <v>33</v>
          </cell>
          <cell r="AB209" t="str">
            <v>Forecast In Util Receipt Tax</v>
          </cell>
          <cell r="AE209">
            <v>0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4</v>
          </cell>
          <cell r="R210" t="str">
            <v>INDIANA UTILITY RCPTS TAX YR1</v>
          </cell>
          <cell r="S210">
            <v>9.2100000000000009</v>
          </cell>
          <cell r="X210" t="str">
            <v>311</v>
          </cell>
          <cell r="Z210" t="str">
            <v>33</v>
          </cell>
          <cell r="AB210" t="str">
            <v>Forecast NIPSCO Fee</v>
          </cell>
          <cell r="AE210">
            <v>0</v>
          </cell>
          <cell r="AF210">
            <v>0</v>
          </cell>
        </row>
        <row r="211">
          <cell r="N211" t="str">
            <v>'02'</v>
          </cell>
          <cell r="O211" t="str">
            <v>411</v>
          </cell>
          <cell r="P211">
            <v>411.44</v>
          </cell>
          <cell r="R211" t="str">
            <v>INDIANA UTILITY RCPTS TAX YR2</v>
          </cell>
          <cell r="S211">
            <v>77.180000000000007</v>
          </cell>
          <cell r="X211" t="str">
            <v>311</v>
          </cell>
          <cell r="Z211" t="str">
            <v>33</v>
          </cell>
          <cell r="AB211" t="str">
            <v>Forecast W-Wise Fee</v>
          </cell>
          <cell r="AE211">
            <v>0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4</v>
          </cell>
          <cell r="R212" t="str">
            <v>LOW INC DISC TIER1 TAXABLE- NI</v>
          </cell>
          <cell r="S212">
            <v>-757.18</v>
          </cell>
          <cell r="X212" t="str">
            <v>311</v>
          </cell>
          <cell r="Z212" t="str">
            <v>33</v>
          </cell>
          <cell r="AB212" t="str">
            <v xml:space="preserve">  Total Unbilled Revenue</v>
          </cell>
          <cell r="AE212">
            <v>0</v>
          </cell>
          <cell r="AF212">
            <v>0</v>
          </cell>
        </row>
        <row r="213">
          <cell r="N213" t="str">
            <v>'02'</v>
          </cell>
          <cell r="O213" t="str">
            <v>411</v>
          </cell>
          <cell r="P213">
            <v>411.44</v>
          </cell>
          <cell r="R213" t="str">
            <v>LOW INC DISC TIER2 TAXABLE- NI</v>
          </cell>
          <cell r="S213">
            <v>-7909.04</v>
          </cell>
          <cell r="X213" t="str">
            <v>311</v>
          </cell>
          <cell r="Z213" t="str">
            <v>33</v>
          </cell>
          <cell r="AB213" t="str">
            <v>Fixed Monthly Bill</v>
          </cell>
          <cell r="AE213">
            <v>0</v>
          </cell>
          <cell r="AF213">
            <v>0</v>
          </cell>
        </row>
        <row r="214">
          <cell r="N214" t="str">
            <v>'02'</v>
          </cell>
          <cell r="O214" t="str">
            <v>411</v>
          </cell>
          <cell r="P214">
            <v>411.44</v>
          </cell>
          <cell r="R214" t="str">
            <v>LOW INC DISC TIER3 TAXABLE- NI</v>
          </cell>
          <cell r="S214">
            <v>-5503.96</v>
          </cell>
          <cell r="X214" t="str">
            <v>311</v>
          </cell>
          <cell r="Z214" t="str">
            <v>33</v>
          </cell>
          <cell r="AB214" t="str">
            <v>Accrued Revenue</v>
          </cell>
          <cell r="AE214">
            <v>0</v>
          </cell>
          <cell r="AF214">
            <v>0</v>
          </cell>
        </row>
        <row r="215">
          <cell r="N215" t="str">
            <v>'02'</v>
          </cell>
          <cell r="O215" t="str">
            <v>411</v>
          </cell>
          <cell r="P215">
            <v>411.44</v>
          </cell>
          <cell r="R215" t="str">
            <v>PRICE FIXED OPTION</v>
          </cell>
          <cell r="S215">
            <v>40492.79</v>
          </cell>
          <cell r="X215" t="str">
            <v>311</v>
          </cell>
          <cell r="Z215" t="str">
            <v>33</v>
          </cell>
          <cell r="AB215" t="str">
            <v>Actual Volume</v>
          </cell>
          <cell r="AE215">
            <v>0</v>
          </cell>
          <cell r="AF215">
            <v>0</v>
          </cell>
        </row>
        <row r="216">
          <cell r="N216" t="str">
            <v>'02'</v>
          </cell>
          <cell r="O216" t="str">
            <v>411</v>
          </cell>
          <cell r="P216">
            <v>411.44</v>
          </cell>
          <cell r="R216" t="str">
            <v>INTER PIPE TRANS AND STOR CHRG</v>
          </cell>
          <cell r="S216">
            <v>5990.31</v>
          </cell>
          <cell r="X216" t="str">
            <v>311</v>
          </cell>
          <cell r="Z216" t="str">
            <v>33</v>
          </cell>
          <cell r="AB216" t="str">
            <v>Actual Pipeline Charge</v>
          </cell>
          <cell r="AE216">
            <v>0</v>
          </cell>
          <cell r="AF216">
            <v>0</v>
          </cell>
        </row>
        <row r="217">
          <cell r="N217" t="str">
            <v>'02'</v>
          </cell>
          <cell r="O217" t="str">
            <v>411</v>
          </cell>
          <cell r="P217">
            <v>411.44</v>
          </cell>
          <cell r="R217" t="str">
            <v>REFUNDS</v>
          </cell>
          <cell r="S217">
            <v>-166.67</v>
          </cell>
          <cell r="X217" t="str">
            <v>311</v>
          </cell>
          <cell r="Z217" t="str">
            <v>33</v>
          </cell>
          <cell r="AB217" t="str">
            <v>Actual Base Commodity Charge</v>
          </cell>
          <cell r="AE217">
            <v>0</v>
          </cell>
          <cell r="AF217">
            <v>0</v>
          </cell>
        </row>
        <row r="218">
          <cell r="N218" t="str">
            <v>'02'</v>
          </cell>
          <cell r="O218" t="str">
            <v>411</v>
          </cell>
          <cell r="P218">
            <v>411.44</v>
          </cell>
          <cell r="R218" t="str">
            <v>UNIVERSAL SERVICE RIDER</v>
          </cell>
          <cell r="S218">
            <v>259.16000000000003</v>
          </cell>
          <cell r="X218" t="str">
            <v>311</v>
          </cell>
          <cell r="Z218" t="str">
            <v>33</v>
          </cell>
          <cell r="AB218" t="str">
            <v>Actual Customer Charge</v>
          </cell>
          <cell r="AE218">
            <v>0</v>
          </cell>
          <cell r="AF218">
            <v>0</v>
          </cell>
        </row>
        <row r="219">
          <cell r="N219" t="str">
            <v>'02'</v>
          </cell>
          <cell r="O219" t="str">
            <v>411</v>
          </cell>
          <cell r="P219">
            <v>411.45</v>
          </cell>
          <cell r="R219" t="str">
            <v>ADMINISTRATIVE CHARGE</v>
          </cell>
          <cell r="S219">
            <v>185.48</v>
          </cell>
          <cell r="X219" t="str">
            <v>311</v>
          </cell>
          <cell r="Z219" t="str">
            <v>33</v>
          </cell>
          <cell r="AB219" t="str">
            <v>Actual Head Block Charge</v>
          </cell>
          <cell r="AE219">
            <v>0</v>
          </cell>
          <cell r="AF219">
            <v>0</v>
          </cell>
        </row>
        <row r="220">
          <cell r="N220" t="str">
            <v>'02'</v>
          </cell>
          <cell r="O220" t="str">
            <v>411</v>
          </cell>
          <cell r="P220">
            <v>411.45</v>
          </cell>
          <cell r="R220" t="str">
            <v>BAD DEBT TRACKER</v>
          </cell>
          <cell r="S220">
            <v>46.92</v>
          </cell>
          <cell r="X220" t="str">
            <v>311</v>
          </cell>
          <cell r="Z220" t="str">
            <v>33</v>
          </cell>
          <cell r="AB220" t="str">
            <v>Actual Tail Block Charge</v>
          </cell>
          <cell r="AE220">
            <v>0</v>
          </cell>
          <cell r="AF220">
            <v>0</v>
          </cell>
        </row>
        <row r="221">
          <cell r="N221" t="str">
            <v>'02'</v>
          </cell>
          <cell r="O221" t="str">
            <v>411</v>
          </cell>
          <cell r="P221">
            <v>411.45</v>
          </cell>
          <cell r="R221" t="str">
            <v>MONTHLY BROKERAGE FEE</v>
          </cell>
          <cell r="S221">
            <v>1669.05</v>
          </cell>
          <cell r="X221" t="str">
            <v>311</v>
          </cell>
          <cell r="Z221" t="str">
            <v>33</v>
          </cell>
          <cell r="AB221" t="str">
            <v>Actual Enrgy Effcy Sur-Chg</v>
          </cell>
          <cell r="AE221">
            <v>0</v>
          </cell>
          <cell r="AF221">
            <v>0</v>
          </cell>
        </row>
        <row r="222">
          <cell r="N222" t="str">
            <v>'02'</v>
          </cell>
          <cell r="O222" t="str">
            <v>411</v>
          </cell>
          <cell r="P222">
            <v>411.45</v>
          </cell>
          <cell r="R222" t="str">
            <v>CUSTOMER CHARGE</v>
          </cell>
          <cell r="S222">
            <v>3261.87</v>
          </cell>
          <cell r="X222" t="str">
            <v>311</v>
          </cell>
          <cell r="Z222" t="str">
            <v>33</v>
          </cell>
          <cell r="AB222" t="str">
            <v>Actual In Util Receipt Tax</v>
          </cell>
          <cell r="AE222">
            <v>0</v>
          </cell>
          <cell r="AF222">
            <v>0</v>
          </cell>
        </row>
        <row r="223">
          <cell r="N223" t="str">
            <v>'02'</v>
          </cell>
          <cell r="O223" t="str">
            <v>411</v>
          </cell>
          <cell r="P223">
            <v>411.45</v>
          </cell>
          <cell r="R223" t="str">
            <v>COMMODITY VARIANCE</v>
          </cell>
          <cell r="S223">
            <v>490.24</v>
          </cell>
          <cell r="X223" t="str">
            <v>311</v>
          </cell>
          <cell r="Z223" t="str">
            <v>33</v>
          </cell>
          <cell r="AB223">
            <v>0</v>
          </cell>
          <cell r="AE223">
            <v>0</v>
          </cell>
          <cell r="AF223">
            <v>0</v>
          </cell>
        </row>
        <row r="224">
          <cell r="N224" t="str">
            <v>'02'</v>
          </cell>
          <cell r="O224" t="str">
            <v>411</v>
          </cell>
          <cell r="P224">
            <v>411.45</v>
          </cell>
          <cell r="R224" t="str">
            <v>DEMAND VARIANCE</v>
          </cell>
          <cell r="S224">
            <v>-106.23</v>
          </cell>
          <cell r="X224" t="str">
            <v>311</v>
          </cell>
          <cell r="Z224" t="str">
            <v>33</v>
          </cell>
          <cell r="AB224">
            <v>0</v>
          </cell>
          <cell r="AE224">
            <v>0</v>
          </cell>
          <cell r="AF224">
            <v>0</v>
          </cell>
        </row>
        <row r="225">
          <cell r="N225" t="str">
            <v>'02'</v>
          </cell>
          <cell r="O225" t="str">
            <v>411</v>
          </cell>
          <cell r="P225">
            <v>411.45</v>
          </cell>
          <cell r="R225" t="str">
            <v>DISTRIBUTION CHARGE</v>
          </cell>
          <cell r="S225">
            <v>2093.3000000000002</v>
          </cell>
          <cell r="X225" t="str">
            <v>311</v>
          </cell>
          <cell r="Z225" t="str">
            <v>33</v>
          </cell>
          <cell r="AB225">
            <v>0</v>
          </cell>
          <cell r="AE225">
            <v>0</v>
          </cell>
          <cell r="AF225">
            <v>0</v>
          </cell>
        </row>
        <row r="226">
          <cell r="N226" t="str">
            <v>'02'</v>
          </cell>
          <cell r="O226" t="str">
            <v>411</v>
          </cell>
          <cell r="P226">
            <v>411.45</v>
          </cell>
          <cell r="R226" t="str">
            <v>ENERGY EFFICIENCY SURCHARGE</v>
          </cell>
          <cell r="S226">
            <v>64.59</v>
          </cell>
          <cell r="X226" t="str">
            <v>311</v>
          </cell>
          <cell r="Z226" t="str">
            <v>33</v>
          </cell>
          <cell r="AB226">
            <v>0</v>
          </cell>
          <cell r="AE226">
            <v>0</v>
          </cell>
          <cell r="AF226">
            <v>0</v>
          </cell>
        </row>
        <row r="227">
          <cell r="N227" t="str">
            <v>'02'</v>
          </cell>
          <cell r="O227" t="str">
            <v>411</v>
          </cell>
          <cell r="P227">
            <v>411.45</v>
          </cell>
          <cell r="R227" t="str">
            <v>INDIANA UTILITY RECEIPTS TAX</v>
          </cell>
          <cell r="S227">
            <v>115.71</v>
          </cell>
          <cell r="X227" t="str">
            <v>451</v>
          </cell>
          <cell r="Z227" t="str">
            <v>01</v>
          </cell>
          <cell r="AB227" t="str">
            <v>Forecast Volume</v>
          </cell>
          <cell r="AE227">
            <v>0</v>
          </cell>
          <cell r="AF227">
            <v>-181236.06000000003</v>
          </cell>
        </row>
        <row r="228">
          <cell r="N228" t="str">
            <v>'02'</v>
          </cell>
          <cell r="O228" t="str">
            <v>411</v>
          </cell>
          <cell r="P228">
            <v>411.45</v>
          </cell>
          <cell r="R228" t="str">
            <v>LOW INC DISC TIER1 TAXABLE- NI</v>
          </cell>
          <cell r="S228">
            <v>-126.44</v>
          </cell>
          <cell r="X228" t="str">
            <v>451</v>
          </cell>
          <cell r="Z228" t="str">
            <v>01</v>
          </cell>
          <cell r="AB228" t="str">
            <v>Forecast Customer Charge</v>
          </cell>
          <cell r="AE228">
            <v>0</v>
          </cell>
          <cell r="AF228">
            <v>-397.68999999999505</v>
          </cell>
        </row>
        <row r="229">
          <cell r="N229" t="str">
            <v>'02'</v>
          </cell>
          <cell r="O229" t="str">
            <v>411</v>
          </cell>
          <cell r="P229">
            <v>411.45</v>
          </cell>
          <cell r="R229" t="str">
            <v>LOW INC DISC TIER2 TAXABLE- NI</v>
          </cell>
          <cell r="S229">
            <v>-1985.4</v>
          </cell>
          <cell r="X229" t="str">
            <v>451</v>
          </cell>
          <cell r="Z229" t="str">
            <v>01</v>
          </cell>
          <cell r="AB229" t="str">
            <v>Forecast Head Block Charge</v>
          </cell>
          <cell r="AE229">
            <v>0</v>
          </cell>
          <cell r="AF229">
            <v>0</v>
          </cell>
        </row>
        <row r="230">
          <cell r="N230" t="str">
            <v>'02'</v>
          </cell>
          <cell r="O230" t="str">
            <v>411</v>
          </cell>
          <cell r="P230">
            <v>411.45</v>
          </cell>
          <cell r="R230" t="str">
            <v>LOW INC DISC TIER3 TAXABLE- NI</v>
          </cell>
          <cell r="S230">
            <v>-1006.79</v>
          </cell>
          <cell r="X230" t="str">
            <v>451</v>
          </cell>
          <cell r="Z230" t="str">
            <v>01</v>
          </cell>
          <cell r="AB230" t="str">
            <v>Forecast Tail Block Charge</v>
          </cell>
          <cell r="AE230">
            <v>0</v>
          </cell>
          <cell r="AF230">
            <v>0</v>
          </cell>
        </row>
        <row r="231">
          <cell r="N231" t="str">
            <v>'02'</v>
          </cell>
          <cell r="O231" t="str">
            <v>411</v>
          </cell>
          <cell r="P231">
            <v>411.45</v>
          </cell>
          <cell r="R231" t="str">
            <v>PRICE CAP OPTION</v>
          </cell>
          <cell r="S231">
            <v>5386.45</v>
          </cell>
          <cell r="X231" t="str">
            <v>451</v>
          </cell>
          <cell r="Z231" t="str">
            <v>01</v>
          </cell>
          <cell r="AB231" t="str">
            <v>Forecast Base Commodity Charge</v>
          </cell>
          <cell r="AE231">
            <v>0</v>
          </cell>
          <cell r="AF231">
            <v>-92377.48000000001</v>
          </cell>
        </row>
        <row r="232">
          <cell r="N232" t="str">
            <v>'02'</v>
          </cell>
          <cell r="O232" t="str">
            <v>411</v>
          </cell>
          <cell r="P232">
            <v>411.45</v>
          </cell>
          <cell r="R232" t="str">
            <v>INTER PIPE TRANS AND STOR CHRG</v>
          </cell>
          <cell r="S232">
            <v>1714.07</v>
          </cell>
          <cell r="X232" t="str">
            <v>451</v>
          </cell>
          <cell r="Z232" t="str">
            <v>01</v>
          </cell>
          <cell r="AB232" t="str">
            <v>Forecast Commodity Variance</v>
          </cell>
          <cell r="AE232">
            <v>0</v>
          </cell>
          <cell r="AF232">
            <v>-1019.3399999999999</v>
          </cell>
        </row>
        <row r="233">
          <cell r="N233" t="str">
            <v>'02'</v>
          </cell>
          <cell r="O233" t="str">
            <v>411</v>
          </cell>
          <cell r="P233">
            <v>411.45</v>
          </cell>
          <cell r="R233" t="str">
            <v>REFUNDS</v>
          </cell>
          <cell r="S233">
            <v>-46.87</v>
          </cell>
          <cell r="X233" t="str">
            <v>451</v>
          </cell>
          <cell r="Z233" t="str">
            <v>01</v>
          </cell>
          <cell r="AB233" t="str">
            <v>Forecast In Util Rcpt Tax</v>
          </cell>
          <cell r="AE233">
            <v>0</v>
          </cell>
          <cell r="AF233">
            <v>-1995.1700000000005</v>
          </cell>
        </row>
        <row r="234">
          <cell r="N234" t="str">
            <v>'02'</v>
          </cell>
          <cell r="O234" t="str">
            <v>411</v>
          </cell>
          <cell r="P234">
            <v>411.45</v>
          </cell>
          <cell r="R234" t="str">
            <v>UNIVERSAL SERVICE RIDER</v>
          </cell>
          <cell r="S234">
            <v>74.180000000000007</v>
          </cell>
          <cell r="X234" t="str">
            <v>451</v>
          </cell>
          <cell r="Z234" t="str">
            <v>01</v>
          </cell>
          <cell r="AB234" t="str">
            <v>Forecast Enrgy Eff Surchrg</v>
          </cell>
          <cell r="AE234">
            <v>0</v>
          </cell>
          <cell r="AF234">
            <v>-623.08999999999992</v>
          </cell>
        </row>
        <row r="235">
          <cell r="N235" t="str">
            <v>'02'</v>
          </cell>
          <cell r="O235" t="str">
            <v>451</v>
          </cell>
          <cell r="P235">
            <v>451.1</v>
          </cell>
          <cell r="R235" t="str">
            <v>WW MONTHLY CHARGE</v>
          </cell>
          <cell r="S235">
            <v>555525.79</v>
          </cell>
          <cell r="X235" t="str">
            <v>451</v>
          </cell>
          <cell r="Z235" t="str">
            <v>01</v>
          </cell>
          <cell r="AB235" t="str">
            <v>Forecast Demand Variance</v>
          </cell>
          <cell r="AE235">
            <v>0</v>
          </cell>
          <cell r="AF235">
            <v>1866.8600000000001</v>
          </cell>
        </row>
        <row r="236">
          <cell r="N236" t="str">
            <v>'02'</v>
          </cell>
          <cell r="O236" t="str">
            <v>451</v>
          </cell>
          <cell r="P236">
            <v>451.1</v>
          </cell>
          <cell r="R236" t="str">
            <v>WW TERM FLAT FEE</v>
          </cell>
          <cell r="S236">
            <v>60</v>
          </cell>
          <cell r="X236" t="str">
            <v>451</v>
          </cell>
          <cell r="Z236" t="str">
            <v>01</v>
          </cell>
          <cell r="AB236" t="str">
            <v>Forecast Refund</v>
          </cell>
          <cell r="AE236">
            <v>0</v>
          </cell>
          <cell r="AF236">
            <v>622.30000000000007</v>
          </cell>
        </row>
        <row r="237">
          <cell r="N237" t="str">
            <v>'02'</v>
          </cell>
          <cell r="O237" t="str">
            <v>451</v>
          </cell>
          <cell r="P237">
            <v>451.1</v>
          </cell>
          <cell r="R237" t="str">
            <v>WW TERM SETTLE UP AMOUNT</v>
          </cell>
          <cell r="S237">
            <v>3000.84</v>
          </cell>
          <cell r="X237" t="str">
            <v>451</v>
          </cell>
          <cell r="Z237" t="str">
            <v>01</v>
          </cell>
          <cell r="AB237" t="str">
            <v>Forecast Bad Debt Year 1</v>
          </cell>
          <cell r="AE237">
            <v>0</v>
          </cell>
          <cell r="AF237">
            <v>-19.5</v>
          </cell>
        </row>
        <row r="238">
          <cell r="N238" t="str">
            <v>'02'</v>
          </cell>
          <cell r="O238" t="str">
            <v>451</v>
          </cell>
          <cell r="P238">
            <v>451.1</v>
          </cell>
          <cell r="R238" t="str">
            <v>CREDIT TO ENFORCE 40% RULE</v>
          </cell>
          <cell r="S238">
            <v>-264.72000000000003</v>
          </cell>
          <cell r="X238" t="str">
            <v>451</v>
          </cell>
          <cell r="Z238" t="str">
            <v>01</v>
          </cell>
          <cell r="AB238" t="str">
            <v>Forecast Bad Debt Year 2</v>
          </cell>
          <cell r="AE238">
            <v>0</v>
          </cell>
          <cell r="AF238">
            <v>-91.919999999999987</v>
          </cell>
        </row>
        <row r="239">
          <cell r="N239" t="str">
            <v>'02'</v>
          </cell>
          <cell r="O239" t="str">
            <v>451</v>
          </cell>
          <cell r="P239">
            <v>451.1</v>
          </cell>
          <cell r="R239" t="str">
            <v>WW TERM MONTHLY FEE</v>
          </cell>
          <cell r="S239">
            <v>120</v>
          </cell>
          <cell r="X239" t="str">
            <v>451</v>
          </cell>
          <cell r="Z239" t="str">
            <v>01</v>
          </cell>
          <cell r="AB239" t="str">
            <v>Forecast Pipe/Trns/Stor</v>
          </cell>
          <cell r="AE239">
            <v>0</v>
          </cell>
          <cell r="AF239">
            <v>-16287.489999999998</v>
          </cell>
        </row>
        <row r="240">
          <cell r="N240" t="str">
            <v>'02'</v>
          </cell>
          <cell r="O240" t="str">
            <v>451</v>
          </cell>
          <cell r="P240">
            <v>451.5</v>
          </cell>
          <cell r="R240" t="str">
            <v>LOW INC DISC TIER1 TAXABLE- NI</v>
          </cell>
          <cell r="S240">
            <v>-109.01</v>
          </cell>
          <cell r="X240" t="str">
            <v>451</v>
          </cell>
          <cell r="Z240" t="str">
            <v>01</v>
          </cell>
          <cell r="AB240" t="str">
            <v>Forecast Universal Service Rdr</v>
          </cell>
          <cell r="AE240">
            <v>0</v>
          </cell>
          <cell r="AF240">
            <v>-724.57999999999993</v>
          </cell>
        </row>
        <row r="241">
          <cell r="N241" t="str">
            <v>'02'</v>
          </cell>
          <cell r="O241" t="str">
            <v>451</v>
          </cell>
          <cell r="P241">
            <v>451.5</v>
          </cell>
          <cell r="R241" t="str">
            <v>LOW INC DISC TIER2 TAXABLE- NI</v>
          </cell>
          <cell r="S241">
            <v>-1108.96</v>
          </cell>
          <cell r="X241" t="str">
            <v>451</v>
          </cell>
          <cell r="Z241" t="str">
            <v>01</v>
          </cell>
          <cell r="AB241" t="str">
            <v>Forecast Program Fee</v>
          </cell>
          <cell r="AE241">
            <v>0</v>
          </cell>
          <cell r="AF241">
            <v>-13034.670000000002</v>
          </cell>
        </row>
        <row r="242">
          <cell r="N242" t="str">
            <v>'02'</v>
          </cell>
          <cell r="O242" t="str">
            <v>451</v>
          </cell>
          <cell r="P242">
            <v>451.5</v>
          </cell>
          <cell r="R242" t="str">
            <v>LOW INC DISC TIER3 TAXABLE- NI</v>
          </cell>
          <cell r="S242">
            <v>-844.81</v>
          </cell>
          <cell r="X242" t="str">
            <v>451</v>
          </cell>
          <cell r="Z242" t="str">
            <v>01</v>
          </cell>
          <cell r="AB242" t="str">
            <v xml:space="preserve">  Total Unbilled Revenue</v>
          </cell>
          <cell r="AE242">
            <v>0</v>
          </cell>
          <cell r="AF242">
            <v>-124081.76999999999</v>
          </cell>
        </row>
        <row r="243">
          <cell r="N243" t="str">
            <v>'02'</v>
          </cell>
          <cell r="O243" t="str">
            <v>451</v>
          </cell>
          <cell r="P243">
            <v>451.5</v>
          </cell>
          <cell r="R243" t="str">
            <v>WW MONTHLY CHARGE</v>
          </cell>
          <cell r="S243">
            <v>9785.15</v>
          </cell>
          <cell r="X243" t="str">
            <v>451</v>
          </cell>
          <cell r="Z243" t="str">
            <v>01</v>
          </cell>
          <cell r="AB243" t="str">
            <v>Fixed Monthly Bill</v>
          </cell>
          <cell r="AE243">
            <v>0</v>
          </cell>
          <cell r="AF243">
            <v>-2822.4000000000233</v>
          </cell>
        </row>
        <row r="244">
          <cell r="N244" t="str">
            <v>'03'</v>
          </cell>
          <cell r="O244" t="str">
            <v>411</v>
          </cell>
          <cell r="P244">
            <v>411.3</v>
          </cell>
          <cell r="R244" t="str">
            <v>BAD DEBT TRACKER</v>
          </cell>
          <cell r="S244">
            <v>0.12</v>
          </cell>
          <cell r="X244" t="str">
            <v>451</v>
          </cell>
          <cell r="Z244" t="str">
            <v>01</v>
          </cell>
          <cell r="AB244" t="str">
            <v>Accrued Revenue</v>
          </cell>
          <cell r="AE244">
            <v>0</v>
          </cell>
          <cell r="AF244">
            <v>-121259.37</v>
          </cell>
        </row>
        <row r="245">
          <cell r="N245" t="str">
            <v>'03'</v>
          </cell>
          <cell r="O245" t="str">
            <v>411</v>
          </cell>
          <cell r="P245">
            <v>411.3</v>
          </cell>
          <cell r="R245" t="str">
            <v>CUSTOMER CHARGE</v>
          </cell>
          <cell r="S245">
            <v>11</v>
          </cell>
          <cell r="X245" t="str">
            <v>451</v>
          </cell>
          <cell r="Z245" t="str">
            <v>01</v>
          </cell>
          <cell r="AB245" t="str">
            <v>Actual Volume</v>
          </cell>
          <cell r="AE245">
            <v>0</v>
          </cell>
          <cell r="AF245">
            <v>38989.449999999983</v>
          </cell>
        </row>
        <row r="246">
          <cell r="N246" t="str">
            <v>'03'</v>
          </cell>
          <cell r="O246" t="str">
            <v>411</v>
          </cell>
          <cell r="P246">
            <v>411.3</v>
          </cell>
          <cell r="R246" t="str">
            <v>COMMODITY VARIANCE</v>
          </cell>
          <cell r="S246">
            <v>1.26</v>
          </cell>
          <cell r="X246" t="str">
            <v>451</v>
          </cell>
          <cell r="Z246" t="str">
            <v>01</v>
          </cell>
          <cell r="AB246" t="str">
            <v>Actual Pipeline/Trans/Stor</v>
          </cell>
          <cell r="AE246">
            <v>0</v>
          </cell>
          <cell r="AF246">
            <v>3503.1299999999974</v>
          </cell>
        </row>
        <row r="247">
          <cell r="N247" t="str">
            <v>'03'</v>
          </cell>
          <cell r="O247" t="str">
            <v>411</v>
          </cell>
          <cell r="P247">
            <v>411.3</v>
          </cell>
          <cell r="R247" t="str">
            <v>DEMAND VARIANCE</v>
          </cell>
          <cell r="S247">
            <v>-0.27</v>
          </cell>
          <cell r="X247" t="str">
            <v>451</v>
          </cell>
          <cell r="Z247" t="str">
            <v>01</v>
          </cell>
          <cell r="AB247" t="str">
            <v>Actual Base Commodity Charge</v>
          </cell>
          <cell r="AE247">
            <v>0</v>
          </cell>
          <cell r="AF247">
            <v>19557.489999999991</v>
          </cell>
        </row>
        <row r="248">
          <cell r="N248" t="str">
            <v>'03'</v>
          </cell>
          <cell r="O248" t="str">
            <v>411</v>
          </cell>
          <cell r="P248">
            <v>411.3</v>
          </cell>
          <cell r="R248" t="str">
            <v>DISTRIBUTION CHARGE</v>
          </cell>
          <cell r="S248">
            <v>5.34</v>
          </cell>
          <cell r="X248" t="str">
            <v>451</v>
          </cell>
          <cell r="Z248" t="str">
            <v>01</v>
          </cell>
          <cell r="AB248" t="str">
            <v>Actual Customer Charge</v>
          </cell>
          <cell r="AE248">
            <v>0</v>
          </cell>
          <cell r="AF248">
            <v>-397.68999999999505</v>
          </cell>
        </row>
        <row r="249">
          <cell r="N249" t="str">
            <v>'03'</v>
          </cell>
          <cell r="O249" t="str">
            <v>411</v>
          </cell>
          <cell r="P249">
            <v>411.3</v>
          </cell>
          <cell r="R249" t="str">
            <v>ENERGY EFFICIENCY SURCHARGE</v>
          </cell>
          <cell r="S249">
            <v>0.16</v>
          </cell>
          <cell r="X249" t="str">
            <v>451</v>
          </cell>
          <cell r="Z249" t="str">
            <v>01</v>
          </cell>
          <cell r="AB249" t="str">
            <v>Actual Head Block Charge</v>
          </cell>
          <cell r="AE249">
            <v>0</v>
          </cell>
          <cell r="AF249">
            <v>0</v>
          </cell>
        </row>
        <row r="250">
          <cell r="N250" t="str">
            <v>'03'</v>
          </cell>
          <cell r="O250" t="str">
            <v>411</v>
          </cell>
          <cell r="P250">
            <v>411.3</v>
          </cell>
          <cell r="R250" t="str">
            <v>INDIANA UTILITY RECEIPTS TAX</v>
          </cell>
          <cell r="S250">
            <v>0.31</v>
          </cell>
          <cell r="X250" t="str">
            <v>451</v>
          </cell>
          <cell r="Z250" t="str">
            <v>01</v>
          </cell>
          <cell r="AB250" t="str">
            <v>Actual Tail Block Charge</v>
          </cell>
          <cell r="AE250">
            <v>0</v>
          </cell>
          <cell r="AF250">
            <v>0</v>
          </cell>
        </row>
        <row r="251">
          <cell r="N251" t="str">
            <v>'03'</v>
          </cell>
          <cell r="O251" t="str">
            <v>411</v>
          </cell>
          <cell r="P251">
            <v>411.3</v>
          </cell>
          <cell r="R251" t="str">
            <v>INTER PIPE TRANS AND STOR CHRG</v>
          </cell>
          <cell r="S251">
            <v>4.37</v>
          </cell>
          <cell r="X251" t="str">
            <v>451</v>
          </cell>
          <cell r="Z251" t="str">
            <v>01</v>
          </cell>
          <cell r="AB251" t="str">
            <v>Actual Enrgy Effcy Sur-Chg</v>
          </cell>
          <cell r="AE251">
            <v>0</v>
          </cell>
          <cell r="AF251">
            <v>134.37</v>
          </cell>
        </row>
        <row r="252">
          <cell r="N252" t="str">
            <v>'03'</v>
          </cell>
          <cell r="O252" t="str">
            <v>411</v>
          </cell>
          <cell r="P252">
            <v>411.3</v>
          </cell>
          <cell r="R252" t="str">
            <v>REFUNDS</v>
          </cell>
          <cell r="S252">
            <v>-0.12</v>
          </cell>
          <cell r="X252" t="str">
            <v>451</v>
          </cell>
          <cell r="Z252" t="str">
            <v>01</v>
          </cell>
          <cell r="AB252" t="str">
            <v>Actual In Util Receipt Tax</v>
          </cell>
          <cell r="AE252">
            <v>0</v>
          </cell>
          <cell r="AF252">
            <v>415.23</v>
          </cell>
        </row>
        <row r="253">
          <cell r="N253" t="str">
            <v>'03'</v>
          </cell>
          <cell r="O253" t="str">
            <v>411</v>
          </cell>
          <cell r="P253">
            <v>411.3</v>
          </cell>
          <cell r="R253" t="str">
            <v>GAS SUPPLY CHARGE</v>
          </cell>
          <cell r="S253">
            <v>14.75</v>
          </cell>
          <cell r="X253" t="str">
            <v>451</v>
          </cell>
          <cell r="Z253" t="str">
            <v>01</v>
          </cell>
          <cell r="AB253" t="str">
            <v>Actual Program Fee</v>
          </cell>
          <cell r="AE253">
            <v>0</v>
          </cell>
          <cell r="AF253">
            <v>2724.5</v>
          </cell>
        </row>
        <row r="254">
          <cell r="N254" t="str">
            <v>'03'</v>
          </cell>
          <cell r="O254" t="str">
            <v>411</v>
          </cell>
          <cell r="P254">
            <v>411.3</v>
          </cell>
          <cell r="R254" t="str">
            <v>UNIVERSAL SERVICE RIDER</v>
          </cell>
          <cell r="S254">
            <v>0.19</v>
          </cell>
          <cell r="X254" t="str">
            <v>451</v>
          </cell>
          <cell r="Z254" t="str">
            <v>01</v>
          </cell>
          <cell r="AB254" t="str">
            <v>Actual Commodity Variance</v>
          </cell>
          <cell r="AE254">
            <v>0</v>
          </cell>
          <cell r="AF254">
            <v>152.40999999999985</v>
          </cell>
        </row>
        <row r="255">
          <cell r="N255" t="str">
            <v>'04'</v>
          </cell>
          <cell r="O255" t="str">
            <v>170</v>
          </cell>
          <cell r="P255">
            <v>1700.1</v>
          </cell>
          <cell r="R255" t="str">
            <v>GUARANTEED MINIMUM CHARGE</v>
          </cell>
          <cell r="S255">
            <v>-159.76</v>
          </cell>
          <cell r="X255" t="str">
            <v>451</v>
          </cell>
          <cell r="Z255" t="str">
            <v>01</v>
          </cell>
          <cell r="AB255" t="str">
            <v>Actual Demand Variance</v>
          </cell>
          <cell r="AE255">
            <v>0</v>
          </cell>
          <cell r="AF255">
            <v>-433.40000000000009</v>
          </cell>
        </row>
        <row r="256">
          <cell r="N256" t="str">
            <v>'04'</v>
          </cell>
          <cell r="O256" t="str">
            <v>170</v>
          </cell>
          <cell r="P256">
            <v>1700.2</v>
          </cell>
          <cell r="R256" t="str">
            <v>GUARANTEED MINIMUM CHARGE</v>
          </cell>
          <cell r="S256">
            <v>2899.78</v>
          </cell>
          <cell r="X256" t="str">
            <v>451</v>
          </cell>
          <cell r="Z256" t="str">
            <v>01</v>
          </cell>
          <cell r="AB256" t="str">
            <v>Actual Refund</v>
          </cell>
          <cell r="AE256">
            <v>0</v>
          </cell>
          <cell r="AF256">
            <v>-132.72000000000003</v>
          </cell>
        </row>
        <row r="257">
          <cell r="N257" t="str">
            <v>'04'</v>
          </cell>
          <cell r="O257" t="str">
            <v>421</v>
          </cell>
          <cell r="P257">
            <v>421.1</v>
          </cell>
          <cell r="R257" t="str">
            <v>BAD DEBT TRACKER</v>
          </cell>
          <cell r="S257">
            <v>4677.43</v>
          </cell>
          <cell r="X257" t="str">
            <v>451</v>
          </cell>
          <cell r="Z257" t="str">
            <v>01</v>
          </cell>
          <cell r="AB257" t="str">
            <v>Actual Bad Debt Year 1</v>
          </cell>
          <cell r="AE257">
            <v>0</v>
          </cell>
          <cell r="AF257">
            <v>3.610000000000003</v>
          </cell>
        </row>
        <row r="258">
          <cell r="N258" t="str">
            <v>'04'</v>
          </cell>
          <cell r="O258" t="str">
            <v>421</v>
          </cell>
          <cell r="P258">
            <v>421.1</v>
          </cell>
          <cell r="R258" t="str">
            <v>CUSTOMER CHARGE</v>
          </cell>
          <cell r="S258">
            <v>336834</v>
          </cell>
          <cell r="X258" t="str">
            <v>451</v>
          </cell>
          <cell r="Z258" t="str">
            <v>01</v>
          </cell>
          <cell r="AB258" t="str">
            <v>Actual Bad Debt Year 2</v>
          </cell>
          <cell r="AE258">
            <v>0</v>
          </cell>
          <cell r="AF258">
            <v>21.019999999999996</v>
          </cell>
        </row>
        <row r="259">
          <cell r="N259" t="str">
            <v>'04'</v>
          </cell>
          <cell r="O259" t="str">
            <v>421</v>
          </cell>
          <cell r="P259">
            <v>421.1</v>
          </cell>
          <cell r="R259" t="str">
            <v>COMMODITY VARIANCE</v>
          </cell>
          <cell r="S259">
            <v>62544.83</v>
          </cell>
          <cell r="X259" t="str">
            <v>451</v>
          </cell>
          <cell r="Z259" t="str">
            <v>01</v>
          </cell>
          <cell r="AB259" t="str">
            <v>Actual Universl Service Rider</v>
          </cell>
          <cell r="AE259">
            <v>0</v>
          </cell>
          <cell r="AF259">
            <v>156.42999999999995</v>
          </cell>
        </row>
        <row r="260">
          <cell r="N260" t="str">
            <v>'04'</v>
          </cell>
          <cell r="O260" t="str">
            <v>421</v>
          </cell>
          <cell r="P260">
            <v>421.1</v>
          </cell>
          <cell r="R260" t="str">
            <v>DEMAND VARIANCE</v>
          </cell>
          <cell r="S260">
            <v>50392.89</v>
          </cell>
          <cell r="X260" t="str">
            <v>451</v>
          </cell>
          <cell r="Z260" t="str">
            <v>05</v>
          </cell>
          <cell r="AB260" t="str">
            <v>Forecast Volume</v>
          </cell>
          <cell r="AE260">
            <v>0</v>
          </cell>
          <cell r="AF260">
            <v>-3100.1600000000008</v>
          </cell>
        </row>
        <row r="261">
          <cell r="N261" t="str">
            <v>'04'</v>
          </cell>
          <cell r="O261" t="str">
            <v>421</v>
          </cell>
          <cell r="P261">
            <v>421.1</v>
          </cell>
          <cell r="R261" t="str">
            <v>DISTRIBUTION CHARGE</v>
          </cell>
          <cell r="S261">
            <v>184354.63</v>
          </cell>
          <cell r="X261" t="str">
            <v>451</v>
          </cell>
          <cell r="Z261" t="str">
            <v>05</v>
          </cell>
          <cell r="AB261" t="str">
            <v>Forecast Customer Charge</v>
          </cell>
          <cell r="AE261">
            <v>0</v>
          </cell>
          <cell r="AF261">
            <v>31.340000000000032</v>
          </cell>
        </row>
        <row r="262">
          <cell r="N262" t="str">
            <v>'04'</v>
          </cell>
          <cell r="O262" t="str">
            <v>421</v>
          </cell>
          <cell r="P262">
            <v>421.1</v>
          </cell>
          <cell r="R262" t="str">
            <v>ENERGY EFFICIENCY SURCHARGE</v>
          </cell>
          <cell r="S262">
            <v>0</v>
          </cell>
          <cell r="X262" t="str">
            <v>451</v>
          </cell>
          <cell r="Z262" t="str">
            <v>05</v>
          </cell>
          <cell r="AB262" t="str">
            <v>Forecast Head Block Charge</v>
          </cell>
          <cell r="AE262">
            <v>0</v>
          </cell>
          <cell r="AF262">
            <v>0</v>
          </cell>
        </row>
        <row r="263">
          <cell r="N263" t="str">
            <v>'04'</v>
          </cell>
          <cell r="O263" t="str">
            <v>421</v>
          </cell>
          <cell r="P263">
            <v>421.1</v>
          </cell>
          <cell r="R263" t="str">
            <v>INDIANA UTILITY RECEIPTS TAX</v>
          </cell>
          <cell r="S263">
            <v>13017.85</v>
          </cell>
          <cell r="X263" t="str">
            <v>451</v>
          </cell>
          <cell r="Z263" t="str">
            <v>05</v>
          </cell>
          <cell r="AB263" t="str">
            <v>Forecast Tail Block Charge</v>
          </cell>
          <cell r="AE263">
            <v>0</v>
          </cell>
          <cell r="AF263">
            <v>0</v>
          </cell>
        </row>
        <row r="264">
          <cell r="N264" t="str">
            <v>'04'</v>
          </cell>
          <cell r="O264" t="str">
            <v>421</v>
          </cell>
          <cell r="P264">
            <v>421.1</v>
          </cell>
          <cell r="R264" t="str">
            <v>INTER PIPE TRANS AND STOR CHRG</v>
          </cell>
          <cell r="S264">
            <v>191771.27</v>
          </cell>
          <cell r="X264" t="str">
            <v>451</v>
          </cell>
          <cell r="Z264" t="str">
            <v>05</v>
          </cell>
          <cell r="AB264" t="str">
            <v>Forecast Base Commodity Charge</v>
          </cell>
          <cell r="AE264">
            <v>0</v>
          </cell>
          <cell r="AF264">
            <v>-1561.08</v>
          </cell>
        </row>
        <row r="265">
          <cell r="N265" t="str">
            <v>'04'</v>
          </cell>
          <cell r="O265" t="str">
            <v>421</v>
          </cell>
          <cell r="P265">
            <v>421.1</v>
          </cell>
          <cell r="R265" t="str">
            <v>REFUNDS</v>
          </cell>
          <cell r="S265">
            <v>-4817.91</v>
          </cell>
          <cell r="X265" t="str">
            <v>451</v>
          </cell>
          <cell r="Z265" t="str">
            <v>05</v>
          </cell>
          <cell r="AB265" t="str">
            <v>Forecast Commodity Variance</v>
          </cell>
          <cell r="AE265">
            <v>0</v>
          </cell>
          <cell r="AF265">
            <v>-9.36</v>
          </cell>
        </row>
        <row r="266">
          <cell r="N266" t="str">
            <v>'04'</v>
          </cell>
          <cell r="O266" t="str">
            <v>421</v>
          </cell>
          <cell r="P266">
            <v>421.1</v>
          </cell>
          <cell r="R266" t="str">
            <v>GAS SUPPLY CHARGE</v>
          </cell>
          <cell r="S266">
            <v>538103.65</v>
          </cell>
          <cell r="X266" t="str">
            <v>451</v>
          </cell>
          <cell r="Z266" t="str">
            <v>05</v>
          </cell>
          <cell r="AB266" t="str">
            <v>Forecast In Util Rcpt Tax</v>
          </cell>
          <cell r="AE266">
            <v>0</v>
          </cell>
          <cell r="AF266">
            <v>-33.150000000000006</v>
          </cell>
        </row>
        <row r="267">
          <cell r="N267" t="str">
            <v>'04'</v>
          </cell>
          <cell r="O267" t="str">
            <v>421</v>
          </cell>
          <cell r="P267">
            <v>421.1</v>
          </cell>
          <cell r="R267" t="str">
            <v>UNIVERSAL SERVICE RIDER</v>
          </cell>
          <cell r="S267">
            <v>3682.81</v>
          </cell>
          <cell r="X267" t="str">
            <v>451</v>
          </cell>
          <cell r="Z267" t="str">
            <v>05</v>
          </cell>
          <cell r="AB267" t="str">
            <v>Forecast Enrgy Eff Surchrg</v>
          </cell>
          <cell r="AE267">
            <v>0</v>
          </cell>
          <cell r="AF267">
            <v>-10.590000000000003</v>
          </cell>
        </row>
        <row r="268">
          <cell r="N268" t="str">
            <v>'04'</v>
          </cell>
          <cell r="O268" t="str">
            <v>421</v>
          </cell>
          <cell r="P268">
            <v>421.12</v>
          </cell>
          <cell r="R268" t="str">
            <v>ADMINISTRATIVE CHARGE</v>
          </cell>
          <cell r="S268">
            <v>166.27</v>
          </cell>
          <cell r="X268" t="str">
            <v>451</v>
          </cell>
          <cell r="Z268" t="str">
            <v>05</v>
          </cell>
          <cell r="AB268" t="str">
            <v>Forecast Demand Variance</v>
          </cell>
          <cell r="AE268">
            <v>0</v>
          </cell>
          <cell r="AF268">
            <v>31.309999999999995</v>
          </cell>
        </row>
        <row r="269">
          <cell r="N269" t="str">
            <v>'04'</v>
          </cell>
          <cell r="O269" t="str">
            <v>421</v>
          </cell>
          <cell r="P269">
            <v>421.12</v>
          </cell>
          <cell r="R269" t="str">
            <v>BAD DEBT TRACKER YR1</v>
          </cell>
          <cell r="S269">
            <v>0.15</v>
          </cell>
          <cell r="X269" t="str">
            <v>451</v>
          </cell>
          <cell r="Z269" t="str">
            <v>05</v>
          </cell>
          <cell r="AB269" t="str">
            <v>Forecast Refund</v>
          </cell>
          <cell r="AE269">
            <v>0</v>
          </cell>
          <cell r="AF269">
            <v>10.55</v>
          </cell>
        </row>
        <row r="270">
          <cell r="N270" t="str">
            <v>'04'</v>
          </cell>
          <cell r="O270" t="str">
            <v>421</v>
          </cell>
          <cell r="P270">
            <v>421.12</v>
          </cell>
          <cell r="R270" t="str">
            <v>BAD DEBT TRACKERYR2</v>
          </cell>
          <cell r="S270">
            <v>10.14</v>
          </cell>
          <cell r="X270" t="str">
            <v>451</v>
          </cell>
          <cell r="Z270" t="str">
            <v>05</v>
          </cell>
          <cell r="AB270" t="str">
            <v>Forecast Bad Debt Year 1</v>
          </cell>
          <cell r="AE270">
            <v>0</v>
          </cell>
          <cell r="AF270">
            <v>-0.25</v>
          </cell>
        </row>
        <row r="271">
          <cell r="N271" t="str">
            <v>'04'</v>
          </cell>
          <cell r="O271" t="str">
            <v>421</v>
          </cell>
          <cell r="P271">
            <v>421.12</v>
          </cell>
          <cell r="R271" t="str">
            <v>CUSTOMER CHARGE</v>
          </cell>
          <cell r="S271">
            <v>1989</v>
          </cell>
          <cell r="X271" t="str">
            <v>451</v>
          </cell>
          <cell r="Z271" t="str">
            <v>05</v>
          </cell>
          <cell r="AB271" t="str">
            <v>Forecast Bad Debt Year 2</v>
          </cell>
          <cell r="AE271">
            <v>0</v>
          </cell>
          <cell r="AF271">
            <v>-1.69</v>
          </cell>
        </row>
        <row r="272">
          <cell r="N272" t="str">
            <v>'04'</v>
          </cell>
          <cell r="O272" t="str">
            <v>421</v>
          </cell>
          <cell r="P272">
            <v>421.12</v>
          </cell>
          <cell r="R272" t="str">
            <v>COMMODITY VARIANCE</v>
          </cell>
          <cell r="S272">
            <v>7.46</v>
          </cell>
          <cell r="X272" t="str">
            <v>451</v>
          </cell>
          <cell r="Z272" t="str">
            <v>05</v>
          </cell>
          <cell r="AB272" t="str">
            <v>Forecast Pipe/Trns/Stor</v>
          </cell>
          <cell r="AE272">
            <v>0</v>
          </cell>
          <cell r="AF272">
            <v>-279.55999999999995</v>
          </cell>
        </row>
        <row r="273">
          <cell r="N273" t="str">
            <v>'04'</v>
          </cell>
          <cell r="O273" t="str">
            <v>421</v>
          </cell>
          <cell r="P273">
            <v>421.12</v>
          </cell>
          <cell r="R273" t="str">
            <v>DEMAND VARIANCE</v>
          </cell>
          <cell r="S273">
            <v>456.12</v>
          </cell>
          <cell r="X273" t="str">
            <v>451</v>
          </cell>
          <cell r="Z273" t="str">
            <v>05</v>
          </cell>
          <cell r="AB273" t="str">
            <v>Forecast Universal Service Rdr</v>
          </cell>
          <cell r="AE273">
            <v>0</v>
          </cell>
          <cell r="AF273">
            <v>-12.359999999999996</v>
          </cell>
        </row>
        <row r="274">
          <cell r="N274" t="str">
            <v>'04'</v>
          </cell>
          <cell r="O274" t="str">
            <v>421</v>
          </cell>
          <cell r="P274">
            <v>421.12</v>
          </cell>
          <cell r="R274" t="str">
            <v>DISTRIBUTION CHARGE</v>
          </cell>
          <cell r="S274">
            <v>1663.92</v>
          </cell>
          <cell r="X274" t="str">
            <v>451</v>
          </cell>
          <cell r="Z274" t="str">
            <v>05</v>
          </cell>
          <cell r="AB274" t="str">
            <v>Forecast Program Fee</v>
          </cell>
          <cell r="AE274">
            <v>0</v>
          </cell>
          <cell r="AF274">
            <v>-217.42000000000002</v>
          </cell>
        </row>
        <row r="275">
          <cell r="N275" t="str">
            <v>'04'</v>
          </cell>
          <cell r="O275" t="str">
            <v>421</v>
          </cell>
          <cell r="P275">
            <v>421.12</v>
          </cell>
          <cell r="R275" t="str">
            <v>ENERGY EFFICIENCY SURCHARGE</v>
          </cell>
          <cell r="S275">
            <v>0</v>
          </cell>
          <cell r="X275" t="str">
            <v>451</v>
          </cell>
          <cell r="Z275" t="str">
            <v>05</v>
          </cell>
          <cell r="AB275" t="str">
            <v xml:space="preserve">  Total Unbilled Revenue</v>
          </cell>
          <cell r="AE275">
            <v>0</v>
          </cell>
          <cell r="AF275">
            <v>-2052.2600000000002</v>
          </cell>
        </row>
        <row r="276">
          <cell r="N276" t="str">
            <v>'04'</v>
          </cell>
          <cell r="O276" t="str">
            <v>421</v>
          </cell>
          <cell r="P276">
            <v>421.12</v>
          </cell>
          <cell r="R276" t="str">
            <v>INDIANA UTILITY RCPTS TAX YR1</v>
          </cell>
          <cell r="S276">
            <v>0.54</v>
          </cell>
          <cell r="X276" t="str">
            <v>451</v>
          </cell>
          <cell r="Z276" t="str">
            <v>05</v>
          </cell>
          <cell r="AB276" t="str">
            <v>Fixed Monthly Bill</v>
          </cell>
          <cell r="AE276">
            <v>0</v>
          </cell>
          <cell r="AF276">
            <v>341.03000000000065</v>
          </cell>
        </row>
        <row r="277">
          <cell r="N277" t="str">
            <v>'04'</v>
          </cell>
          <cell r="O277" t="str">
            <v>421</v>
          </cell>
          <cell r="P277">
            <v>421.12</v>
          </cell>
          <cell r="R277" t="str">
            <v>INDIANA UTILITY RCPTS TAX YR2</v>
          </cell>
          <cell r="S277">
            <v>32.81</v>
          </cell>
          <cell r="X277" t="str">
            <v>451</v>
          </cell>
          <cell r="Z277" t="str">
            <v>05</v>
          </cell>
          <cell r="AB277" t="str">
            <v>Accrued Revenue</v>
          </cell>
          <cell r="AE277">
            <v>0</v>
          </cell>
          <cell r="AF277">
            <v>-2393.29</v>
          </cell>
        </row>
        <row r="278">
          <cell r="N278" t="str">
            <v>'04'</v>
          </cell>
          <cell r="O278" t="str">
            <v>421</v>
          </cell>
          <cell r="P278">
            <v>421.12</v>
          </cell>
          <cell r="R278" t="str">
            <v>PRICE FIXED OPTION</v>
          </cell>
          <cell r="S278">
            <v>10644.85</v>
          </cell>
          <cell r="X278" t="str">
            <v>451</v>
          </cell>
          <cell r="Z278" t="str">
            <v>05</v>
          </cell>
          <cell r="AB278" t="str">
            <v>Actual Volume</v>
          </cell>
          <cell r="AE278">
            <v>0</v>
          </cell>
          <cell r="AF278">
            <v>1377.4900000000007</v>
          </cell>
        </row>
        <row r="279">
          <cell r="N279" t="str">
            <v>'04'</v>
          </cell>
          <cell r="O279" t="str">
            <v>421</v>
          </cell>
          <cell r="P279">
            <v>421.12</v>
          </cell>
          <cell r="R279" t="str">
            <v>INTER PIPE TRANS AND STOR CHRG</v>
          </cell>
          <cell r="S279">
            <v>1731.64</v>
          </cell>
          <cell r="X279" t="str">
            <v>451</v>
          </cell>
          <cell r="Z279" t="str">
            <v>05</v>
          </cell>
          <cell r="AB279" t="str">
            <v>Actual Pipeline/Trans/Stor</v>
          </cell>
          <cell r="AE279">
            <v>0</v>
          </cell>
          <cell r="AF279">
            <v>126.42000000000002</v>
          </cell>
        </row>
        <row r="280">
          <cell r="N280" t="str">
            <v>'04'</v>
          </cell>
          <cell r="O280" t="str">
            <v>421</v>
          </cell>
          <cell r="P280">
            <v>421.12</v>
          </cell>
          <cell r="R280" t="str">
            <v>REFUNDS</v>
          </cell>
          <cell r="S280">
            <v>-44.98</v>
          </cell>
          <cell r="X280" t="str">
            <v>451</v>
          </cell>
          <cell r="Z280" t="str">
            <v>05</v>
          </cell>
          <cell r="AB280" t="str">
            <v>Actual Base Commodity Charge</v>
          </cell>
          <cell r="AE280">
            <v>0</v>
          </cell>
          <cell r="AF280">
            <v>660.54</v>
          </cell>
        </row>
        <row r="281">
          <cell r="N281" t="str">
            <v>'04'</v>
          </cell>
          <cell r="O281" t="str">
            <v>421</v>
          </cell>
          <cell r="P281">
            <v>421.12</v>
          </cell>
          <cell r="R281" t="str">
            <v>UNIVERSAL SERVICE RIDER</v>
          </cell>
          <cell r="S281">
            <v>33.25</v>
          </cell>
          <cell r="X281" t="str">
            <v>451</v>
          </cell>
          <cell r="Z281" t="str">
            <v>05</v>
          </cell>
          <cell r="AB281" t="str">
            <v>Actual Customer Charge</v>
          </cell>
          <cell r="AE281">
            <v>0</v>
          </cell>
          <cell r="AF281">
            <v>31.340000000000032</v>
          </cell>
        </row>
        <row r="282">
          <cell r="N282" t="str">
            <v>'04'</v>
          </cell>
          <cell r="O282" t="str">
            <v>421</v>
          </cell>
          <cell r="P282">
            <v>421.13</v>
          </cell>
          <cell r="R282" t="str">
            <v>ADMINISTRATIVE CHARGE</v>
          </cell>
          <cell r="S282">
            <v>22.35</v>
          </cell>
          <cell r="X282" t="str">
            <v>451</v>
          </cell>
          <cell r="Z282" t="str">
            <v>05</v>
          </cell>
          <cell r="AB282" t="str">
            <v>Actual Head Block Charge</v>
          </cell>
          <cell r="AE282">
            <v>0</v>
          </cell>
          <cell r="AF282">
            <v>0</v>
          </cell>
        </row>
        <row r="283">
          <cell r="N283" t="str">
            <v>'04'</v>
          </cell>
          <cell r="O283" t="str">
            <v>421</v>
          </cell>
          <cell r="P283">
            <v>421.13</v>
          </cell>
          <cell r="R283" t="str">
            <v>BAD DEBT TRACKER</v>
          </cell>
          <cell r="S283">
            <v>4.71</v>
          </cell>
          <cell r="X283" t="str">
            <v>451</v>
          </cell>
          <cell r="Z283" t="str">
            <v>05</v>
          </cell>
          <cell r="AB283" t="str">
            <v>Actual Tail Block Charge</v>
          </cell>
          <cell r="AE283">
            <v>0</v>
          </cell>
          <cell r="AF283">
            <v>0</v>
          </cell>
        </row>
        <row r="284">
          <cell r="N284" t="str">
            <v>'04'</v>
          </cell>
          <cell r="O284" t="str">
            <v>421</v>
          </cell>
          <cell r="P284">
            <v>421.13</v>
          </cell>
          <cell r="R284" t="str">
            <v>BROKERAGE FEE</v>
          </cell>
          <cell r="S284">
            <v>152.84</v>
          </cell>
          <cell r="X284" t="str">
            <v>451</v>
          </cell>
          <cell r="Z284" t="str">
            <v>05</v>
          </cell>
          <cell r="AB284" t="str">
            <v>Actual Enrgy Effcy Sur-Chg</v>
          </cell>
          <cell r="AE284">
            <v>0</v>
          </cell>
          <cell r="AF284">
            <v>4.7000000000000011</v>
          </cell>
        </row>
        <row r="285">
          <cell r="N285" t="str">
            <v>'04'</v>
          </cell>
          <cell r="O285" t="str">
            <v>421</v>
          </cell>
          <cell r="P285">
            <v>421.13</v>
          </cell>
          <cell r="R285" t="str">
            <v>CUSTOMER CHARGE</v>
          </cell>
          <cell r="S285">
            <v>900</v>
          </cell>
          <cell r="X285" t="str">
            <v>451</v>
          </cell>
          <cell r="Z285" t="str">
            <v>05</v>
          </cell>
          <cell r="AB285" t="str">
            <v>Actual In Util Receipt Tax</v>
          </cell>
          <cell r="AE285">
            <v>0</v>
          </cell>
          <cell r="AF285">
            <v>14.909999999999997</v>
          </cell>
        </row>
        <row r="286">
          <cell r="N286" t="str">
            <v>'04'</v>
          </cell>
          <cell r="O286" t="str">
            <v>421</v>
          </cell>
          <cell r="P286">
            <v>421.13</v>
          </cell>
          <cell r="R286" t="str">
            <v>COMMODITY VARIANCE</v>
          </cell>
          <cell r="S286">
            <v>96.36</v>
          </cell>
          <cell r="X286" t="str">
            <v>451</v>
          </cell>
          <cell r="Z286" t="str">
            <v>05</v>
          </cell>
          <cell r="AB286" t="str">
            <v>Actual Program Fee</v>
          </cell>
          <cell r="AE286">
            <v>0</v>
          </cell>
          <cell r="AF286">
            <v>97.94</v>
          </cell>
        </row>
        <row r="287">
          <cell r="N287" t="str">
            <v>'04'</v>
          </cell>
          <cell r="O287" t="str">
            <v>421</v>
          </cell>
          <cell r="P287">
            <v>421.13</v>
          </cell>
          <cell r="R287" t="str">
            <v>DEMAND VARIANCE</v>
          </cell>
          <cell r="S287">
            <v>60.21</v>
          </cell>
          <cell r="X287" t="str">
            <v>451</v>
          </cell>
          <cell r="Z287" t="str">
            <v>05</v>
          </cell>
          <cell r="AB287" t="str">
            <v>Actual Commodity Variance</v>
          </cell>
          <cell r="AE287">
            <v>0</v>
          </cell>
          <cell r="AF287">
            <v>3.2200000000000006</v>
          </cell>
        </row>
        <row r="288">
          <cell r="N288" t="str">
            <v>'04'</v>
          </cell>
          <cell r="O288" t="str">
            <v>421</v>
          </cell>
          <cell r="P288">
            <v>421.13</v>
          </cell>
          <cell r="R288" t="str">
            <v>DISTRIBUTION CHARGE</v>
          </cell>
          <cell r="S288">
            <v>223.68</v>
          </cell>
          <cell r="X288" t="str">
            <v>451</v>
          </cell>
          <cell r="Z288" t="str">
            <v>05</v>
          </cell>
          <cell r="AB288" t="str">
            <v>Actual Demand Variance</v>
          </cell>
          <cell r="AE288">
            <v>0</v>
          </cell>
          <cell r="AF288">
            <v>-11</v>
          </cell>
        </row>
        <row r="289">
          <cell r="N289" t="str">
            <v>'04'</v>
          </cell>
          <cell r="O289" t="str">
            <v>421</v>
          </cell>
          <cell r="P289">
            <v>421.13</v>
          </cell>
          <cell r="R289" t="str">
            <v>ENERGY EFFICIENCY SURCHARGE</v>
          </cell>
          <cell r="S289">
            <v>0</v>
          </cell>
          <cell r="X289" t="str">
            <v>451</v>
          </cell>
          <cell r="Z289" t="str">
            <v>05</v>
          </cell>
          <cell r="AB289" t="str">
            <v>Actual Refund</v>
          </cell>
          <cell r="AE289">
            <v>0</v>
          </cell>
          <cell r="AF289">
            <v>-4.4200000000000017</v>
          </cell>
        </row>
        <row r="290">
          <cell r="N290" t="str">
            <v>'04'</v>
          </cell>
          <cell r="O290" t="str">
            <v>421</v>
          </cell>
          <cell r="P290">
            <v>421.13</v>
          </cell>
          <cell r="R290" t="str">
            <v>INDIANA UTILITY RECEIPTS TAX</v>
          </cell>
          <cell r="S290">
            <v>12.68</v>
          </cell>
          <cell r="X290" t="str">
            <v>451</v>
          </cell>
          <cell r="Z290" t="str">
            <v>05</v>
          </cell>
          <cell r="AB290" t="str">
            <v>Actual Bad Debt Year 1</v>
          </cell>
          <cell r="AE290">
            <v>0</v>
          </cell>
          <cell r="AF290">
            <v>8.9999999999999969E-2</v>
          </cell>
        </row>
        <row r="291">
          <cell r="N291" t="str">
            <v>'04'</v>
          </cell>
          <cell r="O291" t="str">
            <v>421</v>
          </cell>
          <cell r="P291">
            <v>421.13</v>
          </cell>
          <cell r="R291" t="str">
            <v>PRICE CAP OPTION</v>
          </cell>
          <cell r="S291">
            <v>437.35</v>
          </cell>
          <cell r="X291" t="str">
            <v>451</v>
          </cell>
          <cell r="Z291" t="str">
            <v>05</v>
          </cell>
          <cell r="AB291" t="str">
            <v>Actual Bad Debt Year 2</v>
          </cell>
          <cell r="AE291">
            <v>0</v>
          </cell>
          <cell r="AF291">
            <v>0.82000000000000028</v>
          </cell>
        </row>
        <row r="292">
          <cell r="N292" t="str">
            <v>'04'</v>
          </cell>
          <cell r="O292" t="str">
            <v>421</v>
          </cell>
          <cell r="P292">
            <v>421.13</v>
          </cell>
          <cell r="R292" t="str">
            <v>INTER PIPE TRANS AND STOR CHRG</v>
          </cell>
          <cell r="S292">
            <v>230.99</v>
          </cell>
          <cell r="X292" t="str">
            <v>451</v>
          </cell>
          <cell r="Z292" t="str">
            <v>05</v>
          </cell>
          <cell r="AB292" t="str">
            <v>Actual Universl Service Rider</v>
          </cell>
          <cell r="AE292">
            <v>0</v>
          </cell>
          <cell r="AF292">
            <v>5.43</v>
          </cell>
        </row>
        <row r="293">
          <cell r="N293" t="str">
            <v>'04'</v>
          </cell>
          <cell r="O293" t="str">
            <v>421</v>
          </cell>
          <cell r="P293">
            <v>421.13</v>
          </cell>
          <cell r="R293" t="str">
            <v>REFUNDS</v>
          </cell>
          <cell r="S293">
            <v>0.38</v>
          </cell>
          <cell r="X293" t="str">
            <v>451</v>
          </cell>
          <cell r="Z293" t="str">
            <v>05</v>
          </cell>
          <cell r="AB293">
            <v>0</v>
          </cell>
          <cell r="AE293">
            <v>0</v>
          </cell>
          <cell r="AF293">
            <v>0</v>
          </cell>
        </row>
        <row r="294">
          <cell r="N294" t="str">
            <v>'04'</v>
          </cell>
          <cell r="O294" t="str">
            <v>421</v>
          </cell>
          <cell r="P294">
            <v>421.13</v>
          </cell>
          <cell r="R294" t="str">
            <v>UNIVERSAL SERVICE RIDER</v>
          </cell>
          <cell r="S294">
            <v>4.43</v>
          </cell>
          <cell r="X294" t="str">
            <v>451</v>
          </cell>
          <cell r="Z294" t="str">
            <v>05</v>
          </cell>
          <cell r="AB294">
            <v>0</v>
          </cell>
          <cell r="AE294">
            <v>0</v>
          </cell>
          <cell r="AF294">
            <v>0</v>
          </cell>
        </row>
        <row r="295">
          <cell r="N295" t="str">
            <v>'04'</v>
          </cell>
          <cell r="O295" t="str">
            <v>425</v>
          </cell>
          <cell r="P295">
            <v>425.1</v>
          </cell>
          <cell r="R295" t="str">
            <v>BAD DEBT TRACKER</v>
          </cell>
          <cell r="S295">
            <v>210.13</v>
          </cell>
          <cell r="X295" t="str">
            <v>451</v>
          </cell>
          <cell r="Z295" t="str">
            <v>05</v>
          </cell>
          <cell r="AB295">
            <v>0</v>
          </cell>
          <cell r="AE295">
            <v>0</v>
          </cell>
          <cell r="AF295">
            <v>0</v>
          </cell>
        </row>
        <row r="296">
          <cell r="N296" t="str">
            <v>'04'</v>
          </cell>
          <cell r="O296" t="str">
            <v>425</v>
          </cell>
          <cell r="P296">
            <v>425.1</v>
          </cell>
          <cell r="R296" t="str">
            <v>CUSTOMER CHARGE</v>
          </cell>
          <cell r="S296">
            <v>3791.67</v>
          </cell>
          <cell r="X296" t="str">
            <v>321</v>
          </cell>
          <cell r="Z296" t="str">
            <v>31</v>
          </cell>
          <cell r="AB296" t="str">
            <v>Forecast Volume</v>
          </cell>
          <cell r="AE296">
            <v>0</v>
          </cell>
          <cell r="AF296">
            <v>0</v>
          </cell>
        </row>
        <row r="297">
          <cell r="N297" t="str">
            <v>'04'</v>
          </cell>
          <cell r="O297" t="str">
            <v>425</v>
          </cell>
          <cell r="P297">
            <v>425.1</v>
          </cell>
          <cell r="R297" t="str">
            <v>COMMODITY VARIANCE</v>
          </cell>
          <cell r="S297">
            <v>2872.47</v>
          </cell>
          <cell r="X297" t="str">
            <v>321</v>
          </cell>
          <cell r="Z297" t="str">
            <v>31</v>
          </cell>
          <cell r="AB297" t="str">
            <v>Forecast Pipeline Charge</v>
          </cell>
          <cell r="AE297">
            <v>0</v>
          </cell>
          <cell r="AF297">
            <v>0</v>
          </cell>
        </row>
        <row r="298">
          <cell r="N298" t="str">
            <v>'04'</v>
          </cell>
          <cell r="O298" t="str">
            <v>425</v>
          </cell>
          <cell r="P298">
            <v>425.1</v>
          </cell>
          <cell r="R298" t="str">
            <v>DEMAND VARIANCE</v>
          </cell>
          <cell r="S298">
            <v>2262.65</v>
          </cell>
          <cell r="X298" t="str">
            <v>321</v>
          </cell>
          <cell r="Z298" t="str">
            <v>31</v>
          </cell>
          <cell r="AB298" t="str">
            <v>Forecast Stor Trans Charge</v>
          </cell>
          <cell r="AE298">
            <v>0</v>
          </cell>
          <cell r="AF298">
            <v>0</v>
          </cell>
        </row>
        <row r="299">
          <cell r="N299" t="str">
            <v>'04'</v>
          </cell>
          <cell r="O299" t="str">
            <v>425</v>
          </cell>
          <cell r="P299">
            <v>425.1</v>
          </cell>
          <cell r="R299" t="str">
            <v>DISTRIBUTION CHARGE</v>
          </cell>
          <cell r="S299">
            <v>4891.22</v>
          </cell>
          <cell r="X299" t="str">
            <v>321</v>
          </cell>
          <cell r="Z299" t="str">
            <v>31</v>
          </cell>
          <cell r="AB299" t="str">
            <v>Forecast GCAV Charge</v>
          </cell>
          <cell r="AE299">
            <v>0</v>
          </cell>
          <cell r="AF299">
            <v>0</v>
          </cell>
        </row>
        <row r="300">
          <cell r="N300" t="str">
            <v>'04'</v>
          </cell>
          <cell r="O300" t="str">
            <v>425</v>
          </cell>
          <cell r="P300">
            <v>425.1</v>
          </cell>
          <cell r="R300" t="str">
            <v>ENERGY EFFICIENCY SURCHARGE</v>
          </cell>
          <cell r="S300">
            <v>0</v>
          </cell>
          <cell r="X300" t="str">
            <v>321</v>
          </cell>
          <cell r="Z300" t="str">
            <v>31</v>
          </cell>
          <cell r="AB300" t="str">
            <v>Forecast Base Cmdy Charge</v>
          </cell>
          <cell r="AE300">
            <v>0</v>
          </cell>
          <cell r="AF300">
            <v>0</v>
          </cell>
        </row>
        <row r="301">
          <cell r="N301" t="str">
            <v>'04'</v>
          </cell>
          <cell r="O301" t="str">
            <v>425</v>
          </cell>
          <cell r="P301">
            <v>425.1</v>
          </cell>
          <cell r="R301" t="str">
            <v>INDIANA UTILITY RECEIPTS TAX</v>
          </cell>
          <cell r="S301">
            <v>588.96</v>
          </cell>
          <cell r="X301" t="str">
            <v>321</v>
          </cell>
          <cell r="Z301" t="str">
            <v>31</v>
          </cell>
          <cell r="AB301" t="str">
            <v>Forecast Customer Charge</v>
          </cell>
          <cell r="AE301">
            <v>0</v>
          </cell>
          <cell r="AF301">
            <v>0</v>
          </cell>
        </row>
        <row r="302">
          <cell r="N302" t="str">
            <v>'04'</v>
          </cell>
          <cell r="O302" t="str">
            <v>425</v>
          </cell>
          <cell r="P302">
            <v>425.1</v>
          </cell>
          <cell r="R302" t="str">
            <v>INTER PIPE TRANS AND STOR CHRG</v>
          </cell>
          <cell r="S302">
            <v>8639.59</v>
          </cell>
          <cell r="X302" t="str">
            <v>321</v>
          </cell>
          <cell r="Z302" t="str">
            <v>31</v>
          </cell>
          <cell r="AB302" t="str">
            <v>Forecast Head Block Charge</v>
          </cell>
          <cell r="AE302">
            <v>0</v>
          </cell>
          <cell r="AF302">
            <v>0</v>
          </cell>
        </row>
        <row r="303">
          <cell r="N303" t="str">
            <v>'04'</v>
          </cell>
          <cell r="O303" t="str">
            <v>425</v>
          </cell>
          <cell r="P303">
            <v>425.1</v>
          </cell>
          <cell r="R303" t="str">
            <v>REFUNDS</v>
          </cell>
          <cell r="S303">
            <v>-202.31</v>
          </cell>
          <cell r="X303" t="str">
            <v>321</v>
          </cell>
          <cell r="Z303" t="str">
            <v>31</v>
          </cell>
          <cell r="AB303" t="str">
            <v>Forecast Tail Block Charge</v>
          </cell>
          <cell r="AE303">
            <v>0</v>
          </cell>
          <cell r="AF303">
            <v>0</v>
          </cell>
        </row>
        <row r="304">
          <cell r="N304" t="str">
            <v>'04'</v>
          </cell>
          <cell r="O304" t="str">
            <v>425</v>
          </cell>
          <cell r="P304">
            <v>425.1</v>
          </cell>
          <cell r="R304" t="str">
            <v>GAS SUPPLY CHARGE</v>
          </cell>
          <cell r="S304">
            <v>24364.09</v>
          </cell>
          <cell r="X304" t="str">
            <v>321</v>
          </cell>
          <cell r="Z304" t="str">
            <v>31</v>
          </cell>
          <cell r="AB304" t="str">
            <v>Forecast Enrgy Effcy Sur-Chg</v>
          </cell>
          <cell r="AE304">
            <v>0</v>
          </cell>
          <cell r="AF304">
            <v>0</v>
          </cell>
        </row>
        <row r="305">
          <cell r="N305" t="str">
            <v>'04'</v>
          </cell>
          <cell r="O305" t="str">
            <v>425</v>
          </cell>
          <cell r="P305">
            <v>425.1</v>
          </cell>
          <cell r="R305" t="str">
            <v>UNIVERSAL SERVICE RIDER</v>
          </cell>
          <cell r="S305">
            <v>165.59</v>
          </cell>
          <cell r="X305" t="str">
            <v>321</v>
          </cell>
          <cell r="Z305" t="str">
            <v>31</v>
          </cell>
          <cell r="AB305" t="str">
            <v>Forecast In Util Receipt Tax</v>
          </cell>
          <cell r="AE305">
            <v>0</v>
          </cell>
          <cell r="AF305">
            <v>0</v>
          </cell>
        </row>
        <row r="306">
          <cell r="N306" t="str">
            <v>'04'</v>
          </cell>
          <cell r="O306" t="str">
            <v>425</v>
          </cell>
          <cell r="P306">
            <v>425.2</v>
          </cell>
          <cell r="R306" t="str">
            <v>BAD DEBT TRACKER</v>
          </cell>
          <cell r="S306">
            <v>495.27</v>
          </cell>
          <cell r="X306" t="str">
            <v>321</v>
          </cell>
          <cell r="Z306" t="str">
            <v>31</v>
          </cell>
          <cell r="AB306" t="str">
            <v>Forecast NIPSCO Fee</v>
          </cell>
          <cell r="AE306">
            <v>0</v>
          </cell>
          <cell r="AF306">
            <v>0</v>
          </cell>
        </row>
        <row r="307">
          <cell r="N307" t="str">
            <v>'04'</v>
          </cell>
          <cell r="O307" t="str">
            <v>425</v>
          </cell>
          <cell r="P307">
            <v>425.2</v>
          </cell>
          <cell r="R307" t="str">
            <v>CUSTOMER CHARGE</v>
          </cell>
          <cell r="S307">
            <v>4250</v>
          </cell>
          <cell r="X307" t="str">
            <v>321</v>
          </cell>
          <cell r="Z307" t="str">
            <v>31</v>
          </cell>
          <cell r="AB307" t="str">
            <v>Forecast W-Wise Fee</v>
          </cell>
          <cell r="AE307">
            <v>0</v>
          </cell>
          <cell r="AF307">
            <v>0</v>
          </cell>
        </row>
        <row r="308">
          <cell r="N308" t="str">
            <v>'04'</v>
          </cell>
          <cell r="O308" t="str">
            <v>425</v>
          </cell>
          <cell r="P308">
            <v>425.2</v>
          </cell>
          <cell r="R308" t="str">
            <v>COMMODITY VARIANCE</v>
          </cell>
          <cell r="S308">
            <v>6772.64</v>
          </cell>
          <cell r="X308" t="str">
            <v>321</v>
          </cell>
          <cell r="Z308" t="str">
            <v>31</v>
          </cell>
          <cell r="AB308" t="str">
            <v xml:space="preserve">  Total Unbilled Revenue</v>
          </cell>
          <cell r="AE308">
            <v>0</v>
          </cell>
          <cell r="AF308">
            <v>0</v>
          </cell>
        </row>
        <row r="309">
          <cell r="N309" t="str">
            <v>'04'</v>
          </cell>
          <cell r="O309" t="str">
            <v>425</v>
          </cell>
          <cell r="P309">
            <v>425.2</v>
          </cell>
          <cell r="R309" t="str">
            <v>DEMAND VARIANCE</v>
          </cell>
          <cell r="S309">
            <v>5439.53</v>
          </cell>
          <cell r="X309" t="str">
            <v>321</v>
          </cell>
          <cell r="Z309" t="str">
            <v>31</v>
          </cell>
          <cell r="AB309" t="str">
            <v>Fixed Monthly Bill</v>
          </cell>
          <cell r="AE309">
            <v>0</v>
          </cell>
          <cell r="AF309">
            <v>0</v>
          </cell>
        </row>
        <row r="310">
          <cell r="N310" t="str">
            <v>'04'</v>
          </cell>
          <cell r="O310" t="str">
            <v>425</v>
          </cell>
          <cell r="P310">
            <v>425.2</v>
          </cell>
          <cell r="R310" t="str">
            <v>DISTRIBUTION CHARGE</v>
          </cell>
          <cell r="S310">
            <v>11604.32</v>
          </cell>
          <cell r="X310" t="str">
            <v>321</v>
          </cell>
          <cell r="Z310" t="str">
            <v>31</v>
          </cell>
          <cell r="AB310" t="str">
            <v>Accrued Revenue</v>
          </cell>
          <cell r="AE310">
            <v>0</v>
          </cell>
          <cell r="AF310">
            <v>0</v>
          </cell>
        </row>
        <row r="311">
          <cell r="N311" t="str">
            <v>'04'</v>
          </cell>
          <cell r="O311" t="str">
            <v>425</v>
          </cell>
          <cell r="P311">
            <v>425.2</v>
          </cell>
          <cell r="R311" t="str">
            <v>ENERGY EFFICIENCY SURCHARGE</v>
          </cell>
          <cell r="S311">
            <v>0</v>
          </cell>
          <cell r="X311" t="str">
            <v>321</v>
          </cell>
          <cell r="Z311" t="str">
            <v>31</v>
          </cell>
          <cell r="AB311" t="str">
            <v>Actual Volume</v>
          </cell>
          <cell r="AE311">
            <v>0</v>
          </cell>
          <cell r="AF311">
            <v>0</v>
          </cell>
        </row>
        <row r="312">
          <cell r="N312" t="str">
            <v>'04'</v>
          </cell>
          <cell r="O312" t="str">
            <v>425</v>
          </cell>
          <cell r="P312">
            <v>425.2</v>
          </cell>
          <cell r="R312" t="str">
            <v>INDIANA UTILITY RECEIPTS TAX</v>
          </cell>
          <cell r="S312">
            <v>1376.12</v>
          </cell>
          <cell r="X312" t="str">
            <v>321</v>
          </cell>
          <cell r="Z312" t="str">
            <v>31</v>
          </cell>
          <cell r="AB312" t="str">
            <v>Actual Pipeline Charge</v>
          </cell>
          <cell r="AE312">
            <v>0</v>
          </cell>
          <cell r="AF312">
            <v>0</v>
          </cell>
        </row>
        <row r="313">
          <cell r="N313" t="str">
            <v>'04'</v>
          </cell>
          <cell r="O313" t="str">
            <v>425</v>
          </cell>
          <cell r="P313">
            <v>425.2</v>
          </cell>
          <cell r="R313" t="str">
            <v>INTER PIPE TRANS AND STOR CHRG</v>
          </cell>
          <cell r="S313">
            <v>20702.86</v>
          </cell>
          <cell r="X313" t="str">
            <v>321</v>
          </cell>
          <cell r="Z313" t="str">
            <v>31</v>
          </cell>
          <cell r="AB313" t="str">
            <v>Actual Base Commodity Charge</v>
          </cell>
          <cell r="AE313">
            <v>0</v>
          </cell>
          <cell r="AF313">
            <v>0</v>
          </cell>
        </row>
        <row r="314">
          <cell r="N314" t="str">
            <v>'04'</v>
          </cell>
          <cell r="O314" t="str">
            <v>425</v>
          </cell>
          <cell r="P314">
            <v>425.2</v>
          </cell>
          <cell r="R314" t="str">
            <v>REFUNDS</v>
          </cell>
          <cell r="S314">
            <v>-517.04999999999995</v>
          </cell>
          <cell r="X314" t="str">
            <v>321</v>
          </cell>
          <cell r="Z314" t="str">
            <v>31</v>
          </cell>
          <cell r="AB314" t="str">
            <v>Actual Customer Charge</v>
          </cell>
          <cell r="AE314">
            <v>0</v>
          </cell>
          <cell r="AF314">
            <v>0</v>
          </cell>
        </row>
        <row r="315">
          <cell r="N315" t="str">
            <v>'04'</v>
          </cell>
          <cell r="O315" t="str">
            <v>425</v>
          </cell>
          <cell r="P315">
            <v>425.2</v>
          </cell>
          <cell r="R315" t="str">
            <v>GAS SUPPLY CHARGE</v>
          </cell>
          <cell r="S315">
            <v>56223.360000000001</v>
          </cell>
          <cell r="X315" t="str">
            <v>321</v>
          </cell>
          <cell r="Z315" t="str">
            <v>31</v>
          </cell>
          <cell r="AB315" t="str">
            <v>Actual Head Block Charge</v>
          </cell>
          <cell r="AE315">
            <v>0</v>
          </cell>
          <cell r="AF315">
            <v>0</v>
          </cell>
        </row>
        <row r="316">
          <cell r="N316" t="str">
            <v>'04'</v>
          </cell>
          <cell r="O316" t="str">
            <v>425</v>
          </cell>
          <cell r="P316">
            <v>425.2</v>
          </cell>
          <cell r="R316" t="str">
            <v>UNIVERSAL SERVICE RIDER</v>
          </cell>
          <cell r="S316">
            <v>397.76</v>
          </cell>
          <cell r="X316" t="str">
            <v>321</v>
          </cell>
          <cell r="Z316" t="str">
            <v>31</v>
          </cell>
          <cell r="AB316" t="str">
            <v>Actual Tail Block Charge</v>
          </cell>
          <cell r="AE316">
            <v>0</v>
          </cell>
          <cell r="AF316">
            <v>0</v>
          </cell>
        </row>
        <row r="317">
          <cell r="N317" t="str">
            <v>'04'</v>
          </cell>
          <cell r="O317" t="str">
            <v>425</v>
          </cell>
          <cell r="P317">
            <v>425.12</v>
          </cell>
          <cell r="R317" t="str">
            <v>ADMINISTRATIVE CHARGE</v>
          </cell>
          <cell r="S317">
            <v>0.01</v>
          </cell>
          <cell r="X317" t="str">
            <v>321</v>
          </cell>
          <cell r="Z317" t="str">
            <v>31</v>
          </cell>
          <cell r="AB317" t="str">
            <v>Actual Enrgy Effcy Sur-Chg</v>
          </cell>
          <cell r="AE317">
            <v>0</v>
          </cell>
          <cell r="AF317">
            <v>0</v>
          </cell>
        </row>
        <row r="318">
          <cell r="N318" t="str">
            <v>'04'</v>
          </cell>
          <cell r="O318" t="str">
            <v>425</v>
          </cell>
          <cell r="P318">
            <v>425.12</v>
          </cell>
          <cell r="R318" t="str">
            <v>BAD DEBT TRACKERYR2</v>
          </cell>
          <cell r="S318">
            <v>0</v>
          </cell>
          <cell r="X318" t="str">
            <v>321</v>
          </cell>
          <cell r="Z318" t="str">
            <v>31</v>
          </cell>
          <cell r="AB318" t="str">
            <v>Actual In Util Receipt Tax</v>
          </cell>
          <cell r="AE318">
            <v>0</v>
          </cell>
          <cell r="AF318">
            <v>0</v>
          </cell>
        </row>
        <row r="319">
          <cell r="N319" t="str">
            <v>'04'</v>
          </cell>
          <cell r="O319" t="str">
            <v>425</v>
          </cell>
          <cell r="P319">
            <v>425.12</v>
          </cell>
          <cell r="R319" t="str">
            <v>CUSTOMER CHARGE</v>
          </cell>
          <cell r="S319">
            <v>250</v>
          </cell>
          <cell r="X319" t="str">
            <v>321</v>
          </cell>
          <cell r="Z319" t="str">
            <v>31</v>
          </cell>
          <cell r="AB319">
            <v>0</v>
          </cell>
          <cell r="AE319">
            <v>0</v>
          </cell>
          <cell r="AF319">
            <v>0</v>
          </cell>
        </row>
        <row r="320">
          <cell r="N320" t="str">
            <v>'04'</v>
          </cell>
          <cell r="O320" t="str">
            <v>425</v>
          </cell>
          <cell r="P320">
            <v>425.12</v>
          </cell>
          <cell r="R320" t="str">
            <v>DEMAND VARIANCE</v>
          </cell>
          <cell r="S320">
            <v>0.03</v>
          </cell>
          <cell r="X320" t="str">
            <v>451</v>
          </cell>
          <cell r="Z320" t="str">
            <v>03</v>
          </cell>
          <cell r="AB320" t="str">
            <v>Forecast Volume</v>
          </cell>
          <cell r="AE320">
            <v>0</v>
          </cell>
          <cell r="AF320">
            <v>-162.24</v>
          </cell>
        </row>
        <row r="321">
          <cell r="N321" t="str">
            <v>'04'</v>
          </cell>
          <cell r="O321" t="str">
            <v>425</v>
          </cell>
          <cell r="P321">
            <v>425.12</v>
          </cell>
          <cell r="R321" t="str">
            <v>DISTRIBUTION CHARGE</v>
          </cell>
          <cell r="S321">
            <v>0.06</v>
          </cell>
          <cell r="X321" t="str">
            <v>451</v>
          </cell>
          <cell r="Z321" t="str">
            <v>03</v>
          </cell>
          <cell r="AB321" t="str">
            <v>Forecast Customer Charge</v>
          </cell>
          <cell r="AE321">
            <v>0</v>
          </cell>
          <cell r="AF321">
            <v>1.7900000000000063</v>
          </cell>
        </row>
        <row r="322">
          <cell r="N322" t="str">
            <v>'04'</v>
          </cell>
          <cell r="O322" t="str">
            <v>425</v>
          </cell>
          <cell r="P322">
            <v>425.12</v>
          </cell>
          <cell r="R322" t="str">
            <v>ENERGY EFFICIENCY SURCHARGE</v>
          </cell>
          <cell r="S322">
            <v>0</v>
          </cell>
          <cell r="X322" t="str">
            <v>451</v>
          </cell>
          <cell r="Z322" t="str">
            <v>03</v>
          </cell>
          <cell r="AB322" t="str">
            <v>Forecast Head Block Charge</v>
          </cell>
          <cell r="AE322">
            <v>0</v>
          </cell>
          <cell r="AF322">
            <v>0</v>
          </cell>
        </row>
        <row r="323">
          <cell r="N323" t="str">
            <v>'04'</v>
          </cell>
          <cell r="O323" t="str">
            <v>425</v>
          </cell>
          <cell r="P323">
            <v>425.12</v>
          </cell>
          <cell r="R323" t="str">
            <v>INDIANA UTILITY RCPTS TAX YR2</v>
          </cell>
          <cell r="S323">
            <v>0</v>
          </cell>
          <cell r="X323" t="str">
            <v>451</v>
          </cell>
          <cell r="Z323" t="str">
            <v>03</v>
          </cell>
          <cell r="AB323" t="str">
            <v>Forecast Tail Block Charge</v>
          </cell>
          <cell r="AE323">
            <v>0</v>
          </cell>
          <cell r="AF323">
            <v>0</v>
          </cell>
        </row>
        <row r="324">
          <cell r="N324" t="str">
            <v>'04'</v>
          </cell>
          <cell r="O324" t="str">
            <v>425</v>
          </cell>
          <cell r="P324">
            <v>425.12</v>
          </cell>
          <cell r="R324" t="str">
            <v>PRICE FIXED OPTION</v>
          </cell>
          <cell r="S324">
            <v>0.63</v>
          </cell>
          <cell r="X324" t="str">
            <v>451</v>
          </cell>
          <cell r="Z324" t="str">
            <v>03</v>
          </cell>
          <cell r="AB324" t="str">
            <v>Forecast Base Commodity Charge</v>
          </cell>
          <cell r="AE324">
            <v>0</v>
          </cell>
          <cell r="AF324">
            <v>-76.83</v>
          </cell>
        </row>
        <row r="325">
          <cell r="N325" t="str">
            <v>'04'</v>
          </cell>
          <cell r="O325" t="str">
            <v>425</v>
          </cell>
          <cell r="P325">
            <v>425.12</v>
          </cell>
          <cell r="R325" t="str">
            <v>INTER PIPE TRANS AND STOR CHRG</v>
          </cell>
          <cell r="S325">
            <v>0.1</v>
          </cell>
          <cell r="X325" t="str">
            <v>451</v>
          </cell>
          <cell r="Z325" t="str">
            <v>03</v>
          </cell>
          <cell r="AB325" t="str">
            <v>Forecast Commodity Variance</v>
          </cell>
          <cell r="AE325">
            <v>0</v>
          </cell>
          <cell r="AF325">
            <v>-0.1100000000000001</v>
          </cell>
        </row>
        <row r="326">
          <cell r="N326" t="str">
            <v>'04'</v>
          </cell>
          <cell r="O326" t="str">
            <v>425</v>
          </cell>
          <cell r="P326">
            <v>425.12</v>
          </cell>
          <cell r="R326" t="str">
            <v>REFUNDS</v>
          </cell>
          <cell r="S326">
            <v>0</v>
          </cell>
          <cell r="X326" t="str">
            <v>451</v>
          </cell>
          <cell r="Z326" t="str">
            <v>03</v>
          </cell>
          <cell r="AB326" t="str">
            <v>Forecast In Util Rcpt Tax</v>
          </cell>
          <cell r="AE326">
            <v>0</v>
          </cell>
          <cell r="AF326">
            <v>-1.6900000000000004</v>
          </cell>
        </row>
        <row r="327">
          <cell r="N327" t="str">
            <v>'04'</v>
          </cell>
          <cell r="O327" t="str">
            <v>425</v>
          </cell>
          <cell r="P327">
            <v>425.12</v>
          </cell>
          <cell r="R327" t="str">
            <v>UNIVERSAL SERVICE RIDER</v>
          </cell>
          <cell r="S327">
            <v>0</v>
          </cell>
          <cell r="X327" t="str">
            <v>451</v>
          </cell>
          <cell r="Z327" t="str">
            <v>03</v>
          </cell>
          <cell r="AB327" t="str">
            <v>Forecast Enrgy Eff Surchrg</v>
          </cell>
          <cell r="AE327">
            <v>0</v>
          </cell>
          <cell r="AF327">
            <v>0</v>
          </cell>
        </row>
        <row r="328">
          <cell r="N328" t="str">
            <v>'04'</v>
          </cell>
          <cell r="O328" t="str">
            <v>431</v>
          </cell>
          <cell r="P328">
            <v>431.1</v>
          </cell>
          <cell r="R328" t="str">
            <v>ENERGY CHARGE</v>
          </cell>
          <cell r="S328">
            <v>0</v>
          </cell>
          <cell r="X328" t="str">
            <v>451</v>
          </cell>
          <cell r="Z328" t="str">
            <v>03</v>
          </cell>
          <cell r="AB328" t="str">
            <v>Forecast Demand Variance</v>
          </cell>
          <cell r="AE328">
            <v>0</v>
          </cell>
          <cell r="AF328">
            <v>-3.01</v>
          </cell>
        </row>
        <row r="329">
          <cell r="N329" t="str">
            <v>'04'</v>
          </cell>
          <cell r="O329" t="str">
            <v>431</v>
          </cell>
          <cell r="P329">
            <v>431.1</v>
          </cell>
          <cell r="R329" t="str">
            <v>GASTRN SERV RECONCILTN CHARGE</v>
          </cell>
          <cell r="S329">
            <v>0</v>
          </cell>
          <cell r="X329" t="str">
            <v>451</v>
          </cell>
          <cell r="Z329" t="str">
            <v>03</v>
          </cell>
          <cell r="AB329" t="str">
            <v>Forecast Refund</v>
          </cell>
          <cell r="AE329">
            <v>0</v>
          </cell>
          <cell r="AF329">
            <v>0.5</v>
          </cell>
        </row>
        <row r="330">
          <cell r="N330" t="str">
            <v>'04'</v>
          </cell>
          <cell r="O330" t="str">
            <v>451</v>
          </cell>
          <cell r="P330">
            <v>451.3</v>
          </cell>
          <cell r="R330" t="str">
            <v>WW MONTHLY CHARGE</v>
          </cell>
          <cell r="S330">
            <v>443.76</v>
          </cell>
          <cell r="X330" t="str">
            <v>451</v>
          </cell>
          <cell r="Z330" t="str">
            <v>03</v>
          </cell>
          <cell r="AB330" t="str">
            <v>Forecast Bad Debt Year 1</v>
          </cell>
          <cell r="AE330">
            <v>0</v>
          </cell>
          <cell r="AF330">
            <v>-1.0000000000000002E-2</v>
          </cell>
        </row>
        <row r="331">
          <cell r="N331" t="str">
            <v>'05'</v>
          </cell>
          <cell r="O331" t="str">
            <v>415</v>
          </cell>
          <cell r="P331">
            <v>415.1</v>
          </cell>
          <cell r="R331" t="str">
            <v>BAD DEBT TRACKER</v>
          </cell>
          <cell r="S331">
            <v>42.14</v>
          </cell>
          <cell r="X331" t="str">
            <v>451</v>
          </cell>
          <cell r="Z331" t="str">
            <v>03</v>
          </cell>
          <cell r="AB331" t="str">
            <v>Forecast Bad Debt Year 2</v>
          </cell>
          <cell r="AE331">
            <v>0</v>
          </cell>
          <cell r="AF331">
            <v>-9.0000000000000011E-2</v>
          </cell>
        </row>
        <row r="332">
          <cell r="N332" t="str">
            <v>'05'</v>
          </cell>
          <cell r="O332" t="str">
            <v>415</v>
          </cell>
          <cell r="P332">
            <v>415.1</v>
          </cell>
          <cell r="R332" t="str">
            <v>CUSTOMER CHARGE</v>
          </cell>
          <cell r="S332">
            <v>4383.74</v>
          </cell>
          <cell r="X332" t="str">
            <v>451</v>
          </cell>
          <cell r="Z332" t="str">
            <v>03</v>
          </cell>
          <cell r="AB332" t="str">
            <v>Forecast Pipe/Trns/Stor</v>
          </cell>
          <cell r="AE332">
            <v>0</v>
          </cell>
          <cell r="AF332">
            <v>-15.559999999999999</v>
          </cell>
        </row>
        <row r="333">
          <cell r="N333" t="str">
            <v>'05'</v>
          </cell>
          <cell r="O333" t="str">
            <v>415</v>
          </cell>
          <cell r="P333">
            <v>415.1</v>
          </cell>
          <cell r="R333" t="str">
            <v>COMMODITY VARIANCE</v>
          </cell>
          <cell r="S333">
            <v>448.65</v>
          </cell>
          <cell r="X333" t="str">
            <v>451</v>
          </cell>
          <cell r="Z333" t="str">
            <v>03</v>
          </cell>
          <cell r="AB333" t="str">
            <v>Forecast Universal Service Rdr</v>
          </cell>
          <cell r="AE333">
            <v>0</v>
          </cell>
          <cell r="AF333">
            <v>-0.32</v>
          </cell>
        </row>
        <row r="334">
          <cell r="N334" t="str">
            <v>'05'</v>
          </cell>
          <cell r="O334" t="str">
            <v>415</v>
          </cell>
          <cell r="P334">
            <v>415.1</v>
          </cell>
          <cell r="R334" t="str">
            <v>DEMAND VARIANCE</v>
          </cell>
          <cell r="S334">
            <v>-95.05</v>
          </cell>
          <cell r="X334" t="str">
            <v>451</v>
          </cell>
          <cell r="Z334" t="str">
            <v>03</v>
          </cell>
          <cell r="AB334" t="str">
            <v>Forecast Program Fee</v>
          </cell>
          <cell r="AE334">
            <v>0</v>
          </cell>
          <cell r="AF334">
            <v>-10.670000000000002</v>
          </cell>
        </row>
        <row r="335">
          <cell r="N335" t="str">
            <v>'05'</v>
          </cell>
          <cell r="O335" t="str">
            <v>415</v>
          </cell>
          <cell r="P335">
            <v>415.1</v>
          </cell>
          <cell r="R335" t="str">
            <v>DISTRIBUTION CHARGE</v>
          </cell>
          <cell r="S335">
            <v>2722.18</v>
          </cell>
          <cell r="X335" t="str">
            <v>451</v>
          </cell>
          <cell r="Z335" t="str">
            <v>03</v>
          </cell>
          <cell r="AB335" t="str">
            <v xml:space="preserve">  Total Unbilled Revenue</v>
          </cell>
          <cell r="AE335">
            <v>0</v>
          </cell>
          <cell r="AF335">
            <v>-106</v>
          </cell>
        </row>
        <row r="336">
          <cell r="N336" t="str">
            <v>'05'</v>
          </cell>
          <cell r="O336" t="str">
            <v>415</v>
          </cell>
          <cell r="P336">
            <v>415.1</v>
          </cell>
          <cell r="R336" t="str">
            <v>ENERGY EFFICIENCY SURCHARGE</v>
          </cell>
          <cell r="S336">
            <v>58.67</v>
          </cell>
          <cell r="X336" t="str">
            <v>451</v>
          </cell>
          <cell r="Z336" t="str">
            <v>03</v>
          </cell>
          <cell r="AB336" t="str">
            <v>Fixed Monthly Bill</v>
          </cell>
          <cell r="AE336">
            <v>0</v>
          </cell>
          <cell r="AF336">
            <v>7.410000000000025</v>
          </cell>
        </row>
        <row r="337">
          <cell r="N337" t="str">
            <v>'05'</v>
          </cell>
          <cell r="O337" t="str">
            <v>415</v>
          </cell>
          <cell r="P337">
            <v>415.1</v>
          </cell>
          <cell r="R337" t="str">
            <v>INDIANA UTILITY RECEIPTS TAX</v>
          </cell>
          <cell r="S337">
            <v>103.74</v>
          </cell>
          <cell r="X337" t="str">
            <v>451</v>
          </cell>
          <cell r="Z337" t="str">
            <v>03</v>
          </cell>
          <cell r="AB337" t="str">
            <v>Accrued Revenue</v>
          </cell>
          <cell r="AE337">
            <v>0</v>
          </cell>
          <cell r="AF337">
            <v>-113.41</v>
          </cell>
        </row>
        <row r="338">
          <cell r="N338" t="str">
            <v>'05'</v>
          </cell>
          <cell r="O338" t="str">
            <v>415</v>
          </cell>
          <cell r="P338">
            <v>415.1</v>
          </cell>
          <cell r="R338" t="str">
            <v>INTER PIPE TRANS AND STOR CHRG</v>
          </cell>
          <cell r="S338">
            <v>1555.56</v>
          </cell>
          <cell r="X338" t="str">
            <v>451</v>
          </cell>
          <cell r="Z338" t="str">
            <v>03</v>
          </cell>
          <cell r="AB338" t="str">
            <v>Actual Volume</v>
          </cell>
          <cell r="AE338">
            <v>0</v>
          </cell>
          <cell r="AF338">
            <v>-159.05000000000001</v>
          </cell>
        </row>
        <row r="339">
          <cell r="N339" t="str">
            <v>'05'</v>
          </cell>
          <cell r="O339" t="str">
            <v>415</v>
          </cell>
          <cell r="P339">
            <v>415.1</v>
          </cell>
          <cell r="R339" t="str">
            <v>REFUNDS</v>
          </cell>
          <cell r="S339">
            <v>-43.78</v>
          </cell>
          <cell r="X339" t="str">
            <v>451</v>
          </cell>
          <cell r="Z339" t="str">
            <v>03</v>
          </cell>
          <cell r="AB339" t="str">
            <v>Actual Pipeline/Trans/Stor</v>
          </cell>
          <cell r="AE339">
            <v>0</v>
          </cell>
          <cell r="AF339">
            <v>-16.079999999999998</v>
          </cell>
        </row>
        <row r="340">
          <cell r="N340" t="str">
            <v>'05'</v>
          </cell>
          <cell r="O340" t="str">
            <v>415</v>
          </cell>
          <cell r="P340">
            <v>415.1</v>
          </cell>
          <cell r="R340" t="str">
            <v>GAS SUPPLY CHARGE</v>
          </cell>
          <cell r="S340">
            <v>4804.5200000000004</v>
          </cell>
          <cell r="X340" t="str">
            <v>451</v>
          </cell>
          <cell r="Z340" t="str">
            <v>03</v>
          </cell>
          <cell r="AB340" t="str">
            <v>Actual Base Commodity Charge</v>
          </cell>
          <cell r="AE340">
            <v>0</v>
          </cell>
          <cell r="AF340">
            <v>-72.630000000000024</v>
          </cell>
        </row>
        <row r="341">
          <cell r="N341" t="str">
            <v>'05'</v>
          </cell>
          <cell r="O341" t="str">
            <v>415</v>
          </cell>
          <cell r="P341">
            <v>415.1</v>
          </cell>
          <cell r="R341" t="str">
            <v>UNIVERSAL SERVICE RIDER</v>
          </cell>
          <cell r="S341">
            <v>67.22</v>
          </cell>
          <cell r="X341" t="str">
            <v>451</v>
          </cell>
          <cell r="Z341" t="str">
            <v>03</v>
          </cell>
          <cell r="AB341" t="str">
            <v>Actual Customer Charge</v>
          </cell>
          <cell r="AE341">
            <v>0</v>
          </cell>
          <cell r="AF341">
            <v>1.7900000000000063</v>
          </cell>
        </row>
        <row r="342">
          <cell r="N342" t="str">
            <v>'05'</v>
          </cell>
          <cell r="O342" t="str">
            <v>415</v>
          </cell>
          <cell r="P342">
            <v>415.12</v>
          </cell>
          <cell r="R342" t="str">
            <v>ADMINISTRATIVE CHARGE</v>
          </cell>
          <cell r="S342">
            <v>12.49</v>
          </cell>
          <cell r="X342" t="str">
            <v>451</v>
          </cell>
          <cell r="Z342" t="str">
            <v>03</v>
          </cell>
          <cell r="AB342" t="str">
            <v>Actual Head Block Charge</v>
          </cell>
          <cell r="AE342">
            <v>0</v>
          </cell>
          <cell r="AF342">
            <v>0</v>
          </cell>
        </row>
        <row r="343">
          <cell r="N343" t="str">
            <v>'05'</v>
          </cell>
          <cell r="O343" t="str">
            <v>415</v>
          </cell>
          <cell r="P343">
            <v>415.12</v>
          </cell>
          <cell r="R343" t="str">
            <v>BAD DEBT TRACKERYR2</v>
          </cell>
          <cell r="S343">
            <v>0.76</v>
          </cell>
          <cell r="X343" t="str">
            <v>451</v>
          </cell>
          <cell r="Z343" t="str">
            <v>03</v>
          </cell>
          <cell r="AB343" t="str">
            <v>Actual Tail Block Charge</v>
          </cell>
          <cell r="AE343">
            <v>0</v>
          </cell>
          <cell r="AF343">
            <v>0</v>
          </cell>
        </row>
        <row r="344">
          <cell r="N344" t="str">
            <v>'05'</v>
          </cell>
          <cell r="O344" t="str">
            <v>415</v>
          </cell>
          <cell r="P344">
            <v>415.12</v>
          </cell>
          <cell r="R344" t="str">
            <v>CUSTOMER CHARGE</v>
          </cell>
          <cell r="S344">
            <v>250</v>
          </cell>
          <cell r="X344" t="str">
            <v>451</v>
          </cell>
          <cell r="Z344" t="str">
            <v>03</v>
          </cell>
          <cell r="AB344" t="str">
            <v>Actual Enrgy Effcy Sur-Chg</v>
          </cell>
          <cell r="AE344">
            <v>0</v>
          </cell>
          <cell r="AF344">
            <v>0</v>
          </cell>
        </row>
        <row r="345">
          <cell r="N345" t="str">
            <v>'05'</v>
          </cell>
          <cell r="O345" t="str">
            <v>415</v>
          </cell>
          <cell r="P345">
            <v>415.12</v>
          </cell>
          <cell r="R345" t="str">
            <v>DEMAND VARIANCE</v>
          </cell>
          <cell r="S345">
            <v>-7.07</v>
          </cell>
          <cell r="X345" t="str">
            <v>451</v>
          </cell>
          <cell r="Z345" t="str">
            <v>03</v>
          </cell>
          <cell r="AB345" t="str">
            <v>Actual In Util Receipt Tax</v>
          </cell>
          <cell r="AE345">
            <v>0</v>
          </cell>
          <cell r="AF345">
            <v>-1.6000000000000005</v>
          </cell>
        </row>
        <row r="346">
          <cell r="N346" t="str">
            <v>'05'</v>
          </cell>
          <cell r="O346" t="str">
            <v>415</v>
          </cell>
          <cell r="P346">
            <v>415.12</v>
          </cell>
          <cell r="R346" t="str">
            <v>DISTRIBUTION CHARGE</v>
          </cell>
          <cell r="S346">
            <v>186.5</v>
          </cell>
          <cell r="X346" t="str">
            <v>451</v>
          </cell>
          <cell r="Z346" t="str">
            <v>03</v>
          </cell>
          <cell r="AB346" t="str">
            <v>Actual Program Fee</v>
          </cell>
          <cell r="AE346">
            <v>0</v>
          </cell>
          <cell r="AF346">
            <v>-10.279999999999998</v>
          </cell>
        </row>
        <row r="347">
          <cell r="N347" t="str">
            <v>'05'</v>
          </cell>
          <cell r="O347" t="str">
            <v>415</v>
          </cell>
          <cell r="P347">
            <v>415.12</v>
          </cell>
          <cell r="R347" t="str">
            <v>ENERGY EFFICIENCY SURCHARGE</v>
          </cell>
          <cell r="S347">
            <v>4.34</v>
          </cell>
          <cell r="X347" t="str">
            <v>451</v>
          </cell>
          <cell r="Z347" t="str">
            <v>03</v>
          </cell>
          <cell r="AB347" t="str">
            <v>Actual Commodity Variance</v>
          </cell>
          <cell r="AE347">
            <v>0</v>
          </cell>
          <cell r="AF347">
            <v>0.24</v>
          </cell>
        </row>
        <row r="348">
          <cell r="N348" t="str">
            <v>'05'</v>
          </cell>
          <cell r="O348" t="str">
            <v>415</v>
          </cell>
          <cell r="P348">
            <v>415.12</v>
          </cell>
          <cell r="R348" t="str">
            <v>INDIANA UTILITY RCPTS TAX YR2</v>
          </cell>
          <cell r="S348">
            <v>1.62</v>
          </cell>
          <cell r="X348" t="str">
            <v>451</v>
          </cell>
          <cell r="Z348" t="str">
            <v>03</v>
          </cell>
          <cell r="AB348" t="str">
            <v>Actual Demand Variance</v>
          </cell>
          <cell r="AE348">
            <v>0</v>
          </cell>
          <cell r="AF348">
            <v>-2.6800000000000006</v>
          </cell>
        </row>
        <row r="349">
          <cell r="N349" t="str">
            <v>'05'</v>
          </cell>
          <cell r="O349" t="str">
            <v>415</v>
          </cell>
          <cell r="P349">
            <v>415.12</v>
          </cell>
          <cell r="R349" t="str">
            <v>PRICE FIXED OPTION</v>
          </cell>
          <cell r="S349">
            <v>766.66</v>
          </cell>
          <cell r="X349" t="str">
            <v>451</v>
          </cell>
          <cell r="Z349" t="str">
            <v>03</v>
          </cell>
          <cell r="AB349" t="str">
            <v>Actual Refund</v>
          </cell>
          <cell r="AE349">
            <v>0</v>
          </cell>
          <cell r="AF349">
            <v>0.49</v>
          </cell>
        </row>
        <row r="350">
          <cell r="N350" t="str">
            <v>'05'</v>
          </cell>
          <cell r="O350" t="str">
            <v>415</v>
          </cell>
          <cell r="P350">
            <v>415.12</v>
          </cell>
          <cell r="R350" t="str">
            <v>INTER PIPE TRANS AND STOR CHRG</v>
          </cell>
          <cell r="S350">
            <v>115.48</v>
          </cell>
          <cell r="X350" t="str">
            <v>451</v>
          </cell>
          <cell r="Z350" t="str">
            <v>03</v>
          </cell>
          <cell r="AB350" t="str">
            <v>Actual Bad Debt Year 1</v>
          </cell>
          <cell r="AE350">
            <v>0</v>
          </cell>
          <cell r="AF350">
            <v>1.0000000000000002E-2</v>
          </cell>
        </row>
        <row r="351">
          <cell r="N351" t="str">
            <v>'05'</v>
          </cell>
          <cell r="O351" t="str">
            <v>415</v>
          </cell>
          <cell r="P351">
            <v>415.12</v>
          </cell>
          <cell r="R351" t="str">
            <v>REFUNDS</v>
          </cell>
          <cell r="S351">
            <v>-3.23</v>
          </cell>
          <cell r="X351" t="str">
            <v>451</v>
          </cell>
          <cell r="Z351" t="str">
            <v>03</v>
          </cell>
          <cell r="AB351" t="str">
            <v>Actual Bad Debt Year 2</v>
          </cell>
          <cell r="AE351">
            <v>0</v>
          </cell>
          <cell r="AF351">
            <v>-0.12</v>
          </cell>
        </row>
        <row r="352">
          <cell r="N352" t="str">
            <v>'05'</v>
          </cell>
          <cell r="O352" t="str">
            <v>415</v>
          </cell>
          <cell r="P352">
            <v>415.12</v>
          </cell>
          <cell r="R352" t="str">
            <v>UNIVERSAL SERVICE RIDER</v>
          </cell>
          <cell r="S352">
            <v>5</v>
          </cell>
          <cell r="X352" t="str">
            <v>451</v>
          </cell>
          <cell r="Z352" t="str">
            <v>03</v>
          </cell>
          <cell r="AB352" t="str">
            <v>Actual Universl Service Rider</v>
          </cell>
          <cell r="AE352">
            <v>0</v>
          </cell>
          <cell r="AF352">
            <v>-0.31000000000000005</v>
          </cell>
        </row>
        <row r="353">
          <cell r="N353" t="str">
            <v>'05'</v>
          </cell>
          <cell r="O353" t="str">
            <v>415</v>
          </cell>
          <cell r="P353">
            <v>415.13</v>
          </cell>
          <cell r="R353" t="str">
            <v>ADMINISTRATIVE CHARGE</v>
          </cell>
          <cell r="S353">
            <v>2.14</v>
          </cell>
          <cell r="X353" t="str">
            <v>325</v>
          </cell>
          <cell r="Z353" t="str">
            <v>31</v>
          </cell>
          <cell r="AB353" t="str">
            <v>Forecast Volume</v>
          </cell>
          <cell r="AE353">
            <v>0</v>
          </cell>
          <cell r="AF353">
            <v>0</v>
          </cell>
        </row>
        <row r="354">
          <cell r="N354" t="str">
            <v>'05'</v>
          </cell>
          <cell r="O354" t="str">
            <v>415</v>
          </cell>
          <cell r="P354">
            <v>415.13</v>
          </cell>
          <cell r="R354" t="str">
            <v>BAD DEBT TRACKER</v>
          </cell>
          <cell r="S354">
            <v>0.49</v>
          </cell>
          <cell r="X354" t="str">
            <v>325</v>
          </cell>
          <cell r="Z354" t="str">
            <v>31</v>
          </cell>
          <cell r="AB354" t="str">
            <v>Forecast Pipeline Charge</v>
          </cell>
          <cell r="AE354">
            <v>0</v>
          </cell>
          <cell r="AF354">
            <v>0</v>
          </cell>
        </row>
        <row r="355">
          <cell r="N355" t="str">
            <v>'05'</v>
          </cell>
          <cell r="O355" t="str">
            <v>415</v>
          </cell>
          <cell r="P355">
            <v>415.13</v>
          </cell>
          <cell r="R355" t="str">
            <v>BROKERAGE FEE</v>
          </cell>
          <cell r="S355">
            <v>13.57</v>
          </cell>
          <cell r="X355" t="str">
            <v>325</v>
          </cell>
          <cell r="Z355" t="str">
            <v>31</v>
          </cell>
          <cell r="AB355" t="str">
            <v>Forecast Stor Trans Charge</v>
          </cell>
          <cell r="AE355">
            <v>0</v>
          </cell>
          <cell r="AF355">
            <v>0</v>
          </cell>
        </row>
        <row r="356">
          <cell r="N356" t="str">
            <v>'05'</v>
          </cell>
          <cell r="O356" t="str">
            <v>415</v>
          </cell>
          <cell r="P356">
            <v>415.13</v>
          </cell>
          <cell r="R356" t="str">
            <v>CUSTOMER CHARGE</v>
          </cell>
          <cell r="S356">
            <v>37.5</v>
          </cell>
          <cell r="X356" t="str">
            <v>325</v>
          </cell>
          <cell r="Z356" t="str">
            <v>31</v>
          </cell>
          <cell r="AB356" t="str">
            <v>Forecast GCAV Charge</v>
          </cell>
          <cell r="AE356">
            <v>0</v>
          </cell>
          <cell r="AF356">
            <v>0</v>
          </cell>
        </row>
        <row r="357">
          <cell r="N357" t="str">
            <v>'05'</v>
          </cell>
          <cell r="O357" t="str">
            <v>415</v>
          </cell>
          <cell r="P357">
            <v>415.13</v>
          </cell>
          <cell r="R357" t="str">
            <v>COMMODITY VARIANCE</v>
          </cell>
          <cell r="S357">
            <v>5.71</v>
          </cell>
          <cell r="X357" t="str">
            <v>325</v>
          </cell>
          <cell r="Z357" t="str">
            <v>31</v>
          </cell>
          <cell r="AB357" t="str">
            <v>Forecast Base Cmdy Charge</v>
          </cell>
          <cell r="AE357">
            <v>0</v>
          </cell>
          <cell r="AF357">
            <v>0</v>
          </cell>
        </row>
        <row r="358">
          <cell r="N358" t="str">
            <v>'05'</v>
          </cell>
          <cell r="O358" t="str">
            <v>415</v>
          </cell>
          <cell r="P358">
            <v>415.13</v>
          </cell>
          <cell r="R358" t="str">
            <v>DEMAND VARIANCE</v>
          </cell>
          <cell r="S358">
            <v>-1.21</v>
          </cell>
          <cell r="X358" t="str">
            <v>325</v>
          </cell>
          <cell r="Z358" t="str">
            <v>31</v>
          </cell>
          <cell r="AB358" t="str">
            <v>Forecast Customer Charge</v>
          </cell>
          <cell r="AE358">
            <v>0</v>
          </cell>
          <cell r="AF358">
            <v>0</v>
          </cell>
        </row>
        <row r="359">
          <cell r="N359" t="str">
            <v>'05'</v>
          </cell>
          <cell r="O359" t="str">
            <v>415</v>
          </cell>
          <cell r="P359">
            <v>415.13</v>
          </cell>
          <cell r="R359" t="str">
            <v>DISTRIBUTION CHARGE</v>
          </cell>
          <cell r="S359">
            <v>33.94</v>
          </cell>
          <cell r="X359" t="str">
            <v>325</v>
          </cell>
          <cell r="Z359" t="str">
            <v>31</v>
          </cell>
          <cell r="AB359" t="str">
            <v>Forecast Head Block Charge</v>
          </cell>
          <cell r="AE359">
            <v>0</v>
          </cell>
          <cell r="AF359">
            <v>0</v>
          </cell>
        </row>
        <row r="360">
          <cell r="N360" t="str">
            <v>'05'</v>
          </cell>
          <cell r="O360" t="str">
            <v>415</v>
          </cell>
          <cell r="P360">
            <v>415.13</v>
          </cell>
          <cell r="R360" t="str">
            <v>ENERGY EFFICIENCY SURCHARGE</v>
          </cell>
          <cell r="S360">
            <v>0.74</v>
          </cell>
          <cell r="X360" t="str">
            <v>325</v>
          </cell>
          <cell r="Z360" t="str">
            <v>31</v>
          </cell>
          <cell r="AB360" t="str">
            <v>Forecast Tail Block Charge</v>
          </cell>
          <cell r="AE360">
            <v>0</v>
          </cell>
          <cell r="AF360">
            <v>0</v>
          </cell>
        </row>
        <row r="361">
          <cell r="N361" t="str">
            <v>'05'</v>
          </cell>
          <cell r="O361" t="str">
            <v>415</v>
          </cell>
          <cell r="P361">
            <v>415.13</v>
          </cell>
          <cell r="R361" t="str">
            <v>INDIANA UTILITY RECEIPTS TAX</v>
          </cell>
          <cell r="S361">
            <v>1.19</v>
          </cell>
          <cell r="X361" t="str">
            <v>325</v>
          </cell>
          <cell r="Z361" t="str">
            <v>31</v>
          </cell>
          <cell r="AB361" t="str">
            <v>Forecast Enrgy Effcy Sur-Chg</v>
          </cell>
          <cell r="AE361">
            <v>0</v>
          </cell>
          <cell r="AF361">
            <v>0</v>
          </cell>
        </row>
        <row r="362">
          <cell r="N362" t="str">
            <v>'05'</v>
          </cell>
          <cell r="O362" t="str">
            <v>415</v>
          </cell>
          <cell r="P362">
            <v>415.13</v>
          </cell>
          <cell r="R362" t="str">
            <v>PRICE CAP OPTION</v>
          </cell>
          <cell r="S362">
            <v>52.38</v>
          </cell>
          <cell r="X362" t="str">
            <v>325</v>
          </cell>
          <cell r="Z362" t="str">
            <v>31</v>
          </cell>
          <cell r="AB362" t="str">
            <v>Forecast In Util Receipt Tax</v>
          </cell>
          <cell r="AE362">
            <v>0</v>
          </cell>
          <cell r="AF362">
            <v>0</v>
          </cell>
        </row>
        <row r="363">
          <cell r="N363" t="str">
            <v>'05'</v>
          </cell>
          <cell r="O363" t="str">
            <v>415</v>
          </cell>
          <cell r="P363">
            <v>415.13</v>
          </cell>
          <cell r="R363" t="str">
            <v>INTER PIPE TRANS AND STOR CHRG</v>
          </cell>
          <cell r="S363">
            <v>19.73</v>
          </cell>
          <cell r="X363" t="str">
            <v>325</v>
          </cell>
          <cell r="Z363" t="str">
            <v>31</v>
          </cell>
          <cell r="AB363" t="str">
            <v>Forecast NIPSCO Fee</v>
          </cell>
          <cell r="AE363">
            <v>0</v>
          </cell>
          <cell r="AF363">
            <v>0</v>
          </cell>
        </row>
        <row r="364">
          <cell r="N364" t="str">
            <v>'05'</v>
          </cell>
          <cell r="O364" t="str">
            <v>415</v>
          </cell>
          <cell r="P364">
            <v>415.13</v>
          </cell>
          <cell r="R364" t="str">
            <v>REFUNDS</v>
          </cell>
          <cell r="S364">
            <v>-0.55000000000000004</v>
          </cell>
          <cell r="X364" t="str">
            <v>325</v>
          </cell>
          <cell r="Z364" t="str">
            <v>31</v>
          </cell>
          <cell r="AB364" t="str">
            <v>Forecast W-Wise Fee</v>
          </cell>
          <cell r="AE364">
            <v>0</v>
          </cell>
          <cell r="AF364">
            <v>0</v>
          </cell>
        </row>
        <row r="365">
          <cell r="N365" t="str">
            <v>'05'</v>
          </cell>
          <cell r="O365" t="str">
            <v>415</v>
          </cell>
          <cell r="P365">
            <v>415.13</v>
          </cell>
          <cell r="R365" t="str">
            <v>UNIVERSAL SERVICE RIDER</v>
          </cell>
          <cell r="S365">
            <v>0.86</v>
          </cell>
          <cell r="X365" t="str">
            <v>325</v>
          </cell>
          <cell r="Z365" t="str">
            <v>31</v>
          </cell>
          <cell r="AB365" t="str">
            <v xml:space="preserve">  Total Unbilled Revenue</v>
          </cell>
          <cell r="AE365">
            <v>0</v>
          </cell>
          <cell r="AF365">
            <v>0</v>
          </cell>
        </row>
        <row r="366">
          <cell r="N366" t="str">
            <v>'06'</v>
          </cell>
          <cell r="O366" t="str">
            <v>170</v>
          </cell>
          <cell r="P366">
            <v>1700.1</v>
          </cell>
          <cell r="R366" t="str">
            <v>GUARANTEED MINIMUM CHARGE</v>
          </cell>
          <cell r="S366">
            <v>22.19</v>
          </cell>
          <cell r="X366" t="str">
            <v>325</v>
          </cell>
          <cell r="Z366" t="str">
            <v>31</v>
          </cell>
          <cell r="AB366" t="str">
            <v>Fixed Monthly Bill</v>
          </cell>
          <cell r="AE366">
            <v>0</v>
          </cell>
          <cell r="AF366">
            <v>0</v>
          </cell>
        </row>
        <row r="367">
          <cell r="N367" t="str">
            <v>'06'</v>
          </cell>
          <cell r="O367" t="str">
            <v>170</v>
          </cell>
          <cell r="P367">
            <v>1700.2</v>
          </cell>
          <cell r="R367" t="str">
            <v>GUARANTEED MINIMUM CHARGE</v>
          </cell>
          <cell r="S367">
            <v>0</v>
          </cell>
          <cell r="X367" t="str">
            <v>325</v>
          </cell>
          <cell r="Z367" t="str">
            <v>31</v>
          </cell>
          <cell r="AB367" t="str">
            <v>Accrued Revenue</v>
          </cell>
          <cell r="AE367">
            <v>0</v>
          </cell>
          <cell r="AF367">
            <v>0</v>
          </cell>
        </row>
        <row r="368">
          <cell r="N368" t="str">
            <v>'06'</v>
          </cell>
          <cell r="O368" t="str">
            <v>321</v>
          </cell>
          <cell r="P368">
            <v>321.10000000000002</v>
          </cell>
          <cell r="R368" t="str">
            <v>CUSTOMER CHARGE</v>
          </cell>
          <cell r="S368">
            <v>24.48</v>
          </cell>
          <cell r="X368" t="str">
            <v>325</v>
          </cell>
          <cell r="Z368" t="str">
            <v>31</v>
          </cell>
          <cell r="AB368" t="str">
            <v>Estimated Actual Volume</v>
          </cell>
          <cell r="AE368">
            <v>0</v>
          </cell>
          <cell r="AF368">
            <v>0</v>
          </cell>
        </row>
        <row r="369">
          <cell r="N369" t="str">
            <v>'06'</v>
          </cell>
          <cell r="O369" t="str">
            <v>321</v>
          </cell>
          <cell r="P369">
            <v>321.10000000000002</v>
          </cell>
          <cell r="R369" t="str">
            <v>ENERGY CHARGE</v>
          </cell>
          <cell r="S369">
            <v>893.34</v>
          </cell>
          <cell r="X369" t="str">
            <v>325</v>
          </cell>
          <cell r="Z369" t="str">
            <v>31</v>
          </cell>
          <cell r="AB369" t="str">
            <v>Actual Pipeline Charge</v>
          </cell>
          <cell r="AE369">
            <v>0</v>
          </cell>
          <cell r="AF369">
            <v>0</v>
          </cell>
        </row>
        <row r="370">
          <cell r="N370" t="str">
            <v>'06'</v>
          </cell>
          <cell r="O370" t="str">
            <v>321</v>
          </cell>
          <cell r="P370">
            <v>321.10000000000002</v>
          </cell>
          <cell r="R370" t="str">
            <v>ENERGY COST ADJUSTMENT CHARGE</v>
          </cell>
          <cell r="S370">
            <v>315.74</v>
          </cell>
          <cell r="X370" t="str">
            <v>325</v>
          </cell>
          <cell r="Z370" t="str">
            <v>31</v>
          </cell>
          <cell r="AB370" t="str">
            <v>Actual Base Commodity Charge</v>
          </cell>
          <cell r="AE370">
            <v>0</v>
          </cell>
          <cell r="AF370">
            <v>0</v>
          </cell>
        </row>
        <row r="371">
          <cell r="N371" t="str">
            <v>'06'</v>
          </cell>
          <cell r="O371" t="str">
            <v>321</v>
          </cell>
          <cell r="P371">
            <v>321.10000000000002</v>
          </cell>
          <cell r="R371" t="str">
            <v>PURCHASED POWER TRACKING CHRG</v>
          </cell>
          <cell r="S371">
            <v>0</v>
          </cell>
          <cell r="X371" t="str">
            <v>325</v>
          </cell>
          <cell r="Z371" t="str">
            <v>31</v>
          </cell>
          <cell r="AB371" t="str">
            <v>Actual Customer Charge</v>
          </cell>
          <cell r="AE371">
            <v>0</v>
          </cell>
          <cell r="AF371">
            <v>0</v>
          </cell>
        </row>
        <row r="372">
          <cell r="N372" t="str">
            <v>'06'</v>
          </cell>
          <cell r="O372" t="str">
            <v>321</v>
          </cell>
          <cell r="P372">
            <v>321.10000000000002</v>
          </cell>
          <cell r="R372" t="str">
            <v>TRANSITION COST SURCHARGE ADJ</v>
          </cell>
          <cell r="S372">
            <v>0.01</v>
          </cell>
          <cell r="X372" t="str">
            <v>325</v>
          </cell>
          <cell r="Z372" t="str">
            <v>31</v>
          </cell>
          <cell r="AB372" t="str">
            <v>Actual Head Block Charge</v>
          </cell>
          <cell r="AE372">
            <v>0</v>
          </cell>
          <cell r="AF372">
            <v>0</v>
          </cell>
        </row>
        <row r="373">
          <cell r="N373" t="str">
            <v>'06'</v>
          </cell>
          <cell r="O373" t="str">
            <v>321</v>
          </cell>
          <cell r="P373">
            <v>321.10000000000002</v>
          </cell>
          <cell r="R373" t="str">
            <v>WINTER WARMTH ASSIST FUND CHRG</v>
          </cell>
          <cell r="S373">
            <v>3.91</v>
          </cell>
          <cell r="X373" t="str">
            <v>325</v>
          </cell>
          <cell r="Z373" t="str">
            <v>31</v>
          </cell>
          <cell r="AB373" t="str">
            <v>Actual Tail Block Charge</v>
          </cell>
          <cell r="AE373">
            <v>0</v>
          </cell>
          <cell r="AF373">
            <v>0</v>
          </cell>
        </row>
        <row r="374">
          <cell r="N374" t="str">
            <v>'06'</v>
          </cell>
          <cell r="O374" t="str">
            <v>421</v>
          </cell>
          <cell r="P374">
            <v>421.1</v>
          </cell>
          <cell r="R374" t="str">
            <v>BAD DEBT TRACKER</v>
          </cell>
          <cell r="S374">
            <v>15889.17</v>
          </cell>
          <cell r="X374" t="str">
            <v>325</v>
          </cell>
          <cell r="Z374" t="str">
            <v>31</v>
          </cell>
          <cell r="AB374" t="str">
            <v>Actual Enrgy Effcy Cur-Chg</v>
          </cell>
          <cell r="AE374">
            <v>0</v>
          </cell>
          <cell r="AF374">
            <v>0</v>
          </cell>
        </row>
        <row r="375">
          <cell r="N375" t="str">
            <v>'06'</v>
          </cell>
          <cell r="O375" t="str">
            <v>421</v>
          </cell>
          <cell r="P375">
            <v>421.1</v>
          </cell>
          <cell r="R375" t="str">
            <v>CUSTOMER CHARGE</v>
          </cell>
          <cell r="S375">
            <v>1129821</v>
          </cell>
          <cell r="X375" t="str">
            <v>325</v>
          </cell>
          <cell r="Z375" t="str">
            <v>31</v>
          </cell>
          <cell r="AB375" t="str">
            <v>Actual In Util Receipt Tax</v>
          </cell>
          <cell r="AE375">
            <v>0</v>
          </cell>
          <cell r="AF375">
            <v>0</v>
          </cell>
        </row>
        <row r="376">
          <cell r="N376" t="str">
            <v>'06'</v>
          </cell>
          <cell r="O376" t="str">
            <v>421</v>
          </cell>
          <cell r="P376">
            <v>421.1</v>
          </cell>
          <cell r="R376" t="str">
            <v>COMMODITY VARIANCE</v>
          </cell>
          <cell r="S376">
            <v>216432.22</v>
          </cell>
          <cell r="X376" t="str">
            <v>325</v>
          </cell>
          <cell r="Z376" t="str">
            <v>31</v>
          </cell>
          <cell r="AB376">
            <v>0</v>
          </cell>
          <cell r="AE376">
            <v>0</v>
          </cell>
          <cell r="AF376">
            <v>0</v>
          </cell>
        </row>
        <row r="377">
          <cell r="N377" t="str">
            <v>'06'</v>
          </cell>
          <cell r="O377" t="str">
            <v>421</v>
          </cell>
          <cell r="P377">
            <v>421.1</v>
          </cell>
          <cell r="R377" t="str">
            <v>DEMAND VARIANCE</v>
          </cell>
          <cell r="S377">
            <v>173259.32</v>
          </cell>
          <cell r="X377" t="str">
            <v>451</v>
          </cell>
          <cell r="Z377" t="str">
            <v>04</v>
          </cell>
          <cell r="AB377" t="str">
            <v>Forecast Volume</v>
          </cell>
          <cell r="AE377">
            <v>0</v>
          </cell>
          <cell r="AF377">
            <v>0</v>
          </cell>
        </row>
        <row r="378">
          <cell r="N378" t="str">
            <v>'06'</v>
          </cell>
          <cell r="O378" t="str">
            <v>421</v>
          </cell>
          <cell r="P378">
            <v>421.1</v>
          </cell>
          <cell r="R378" t="str">
            <v>DISTRIBUTION CHARGE</v>
          </cell>
          <cell r="S378">
            <v>633939.67000000004</v>
          </cell>
          <cell r="X378" t="str">
            <v>451</v>
          </cell>
          <cell r="Z378" t="str">
            <v>04</v>
          </cell>
          <cell r="AB378" t="str">
            <v>Forecast Pipeline Charge</v>
          </cell>
          <cell r="AE378">
            <v>0</v>
          </cell>
          <cell r="AF378">
            <v>0</v>
          </cell>
        </row>
        <row r="379">
          <cell r="N379" t="str">
            <v>'06'</v>
          </cell>
          <cell r="O379" t="str">
            <v>421</v>
          </cell>
          <cell r="P379">
            <v>421.1</v>
          </cell>
          <cell r="R379" t="str">
            <v>ENERGY EFFICIENCY SURCHARGE</v>
          </cell>
          <cell r="S379">
            <v>0</v>
          </cell>
          <cell r="X379" t="str">
            <v>451</v>
          </cell>
          <cell r="Z379" t="str">
            <v>04</v>
          </cell>
          <cell r="AB379" t="str">
            <v>Forecast Stor Trans Charge</v>
          </cell>
          <cell r="AE379">
            <v>0</v>
          </cell>
          <cell r="AF379">
            <v>0</v>
          </cell>
        </row>
        <row r="380">
          <cell r="N380" t="str">
            <v>'06'</v>
          </cell>
          <cell r="O380" t="str">
            <v>421</v>
          </cell>
          <cell r="P380">
            <v>421.1</v>
          </cell>
          <cell r="R380" t="str">
            <v>INDIANA UTILITY RECEIPTS TAX</v>
          </cell>
          <cell r="S380">
            <v>44199.88</v>
          </cell>
          <cell r="X380" t="str">
            <v>451</v>
          </cell>
          <cell r="Z380" t="str">
            <v>04</v>
          </cell>
          <cell r="AB380" t="str">
            <v>Forecast GCAV Charge</v>
          </cell>
          <cell r="AE380">
            <v>0</v>
          </cell>
          <cell r="AF380">
            <v>0</v>
          </cell>
        </row>
        <row r="381">
          <cell r="N381" t="str">
            <v>'06'</v>
          </cell>
          <cell r="O381" t="str">
            <v>421</v>
          </cell>
          <cell r="P381">
            <v>421.1</v>
          </cell>
          <cell r="R381" t="str">
            <v>INTER PIPE TRANS AND STOR CHRG</v>
          </cell>
          <cell r="S381">
            <v>659482.64</v>
          </cell>
          <cell r="X381" t="str">
            <v>451</v>
          </cell>
          <cell r="Z381" t="str">
            <v>04</v>
          </cell>
          <cell r="AB381" t="str">
            <v>Forecast Base Cmdy Charge</v>
          </cell>
          <cell r="AE381">
            <v>0</v>
          </cell>
          <cell r="AF381">
            <v>0</v>
          </cell>
        </row>
        <row r="382">
          <cell r="N382" t="str">
            <v>'06'</v>
          </cell>
          <cell r="O382" t="str">
            <v>421</v>
          </cell>
          <cell r="P382">
            <v>421.1</v>
          </cell>
          <cell r="R382" t="str">
            <v>REFUNDS</v>
          </cell>
          <cell r="S382">
            <v>-16274.17</v>
          </cell>
          <cell r="X382" t="str">
            <v>451</v>
          </cell>
          <cell r="Z382" t="str">
            <v>04</v>
          </cell>
          <cell r="AB382" t="str">
            <v>Forecast Customer Charge</v>
          </cell>
          <cell r="AE382">
            <v>0</v>
          </cell>
          <cell r="AF382">
            <v>0</v>
          </cell>
        </row>
        <row r="383">
          <cell r="N383" t="str">
            <v>'06'</v>
          </cell>
          <cell r="O383" t="str">
            <v>421</v>
          </cell>
          <cell r="P383">
            <v>421.1</v>
          </cell>
          <cell r="R383" t="str">
            <v>GAS SUPPLY CHARGE</v>
          </cell>
          <cell r="S383">
            <v>1813247.58</v>
          </cell>
          <cell r="X383" t="str">
            <v>451</v>
          </cell>
          <cell r="Z383" t="str">
            <v>04</v>
          </cell>
          <cell r="AB383" t="str">
            <v>Forecast Head Block Charge</v>
          </cell>
          <cell r="AE383">
            <v>0</v>
          </cell>
          <cell r="AF383">
            <v>0</v>
          </cell>
        </row>
        <row r="384">
          <cell r="N384" t="str">
            <v>'06'</v>
          </cell>
          <cell r="O384" t="str">
            <v>421</v>
          </cell>
          <cell r="P384">
            <v>421.1</v>
          </cell>
          <cell r="R384" t="str">
            <v>UNIVERSAL SERVICE RIDER</v>
          </cell>
          <cell r="S384">
            <v>12668.1</v>
          </cell>
          <cell r="X384" t="str">
            <v>451</v>
          </cell>
          <cell r="Z384" t="str">
            <v>04</v>
          </cell>
          <cell r="AB384" t="str">
            <v>Forecast Tail Block Charge</v>
          </cell>
          <cell r="AE384">
            <v>0</v>
          </cell>
          <cell r="AF384">
            <v>0</v>
          </cell>
        </row>
        <row r="385">
          <cell r="N385" t="str">
            <v>'06'</v>
          </cell>
          <cell r="O385" t="str">
            <v>421</v>
          </cell>
          <cell r="P385">
            <v>421.12</v>
          </cell>
          <cell r="R385" t="str">
            <v>ADMINISTRATIVE CHARGE</v>
          </cell>
          <cell r="S385">
            <v>17.2</v>
          </cell>
          <cell r="X385" t="str">
            <v>451</v>
          </cell>
          <cell r="Z385" t="str">
            <v>04</v>
          </cell>
          <cell r="AB385" t="str">
            <v>Forecast Enrgy Effcy Sur-Chg</v>
          </cell>
          <cell r="AE385">
            <v>0</v>
          </cell>
          <cell r="AF385">
            <v>0</v>
          </cell>
        </row>
        <row r="386">
          <cell r="N386" t="str">
            <v>'06'</v>
          </cell>
          <cell r="O386" t="str">
            <v>421</v>
          </cell>
          <cell r="P386">
            <v>421.12</v>
          </cell>
          <cell r="R386" t="str">
            <v>BAD DEBT TRACKERYR2</v>
          </cell>
          <cell r="S386">
            <v>1.08</v>
          </cell>
          <cell r="X386" t="str">
            <v>451</v>
          </cell>
          <cell r="Z386" t="str">
            <v>04</v>
          </cell>
          <cell r="AB386" t="str">
            <v>Forecast In Util Receipt Tax</v>
          </cell>
          <cell r="AE386">
            <v>0</v>
          </cell>
          <cell r="AF386">
            <v>0</v>
          </cell>
        </row>
        <row r="387">
          <cell r="N387" t="str">
            <v>'06'</v>
          </cell>
          <cell r="O387" t="str">
            <v>421</v>
          </cell>
          <cell r="P387">
            <v>421.12</v>
          </cell>
          <cell r="R387" t="str">
            <v>CUSTOMER CHARGE</v>
          </cell>
          <cell r="S387">
            <v>660</v>
          </cell>
          <cell r="X387" t="str">
            <v>451</v>
          </cell>
          <cell r="Z387" t="str">
            <v>04</v>
          </cell>
          <cell r="AB387" t="str">
            <v>Forecast NIPSCO Fee</v>
          </cell>
          <cell r="AE387">
            <v>0</v>
          </cell>
          <cell r="AF387">
            <v>0</v>
          </cell>
        </row>
        <row r="388">
          <cell r="N388" t="str">
            <v>'06'</v>
          </cell>
          <cell r="O388" t="str">
            <v>421</v>
          </cell>
          <cell r="P388">
            <v>421.12</v>
          </cell>
          <cell r="R388" t="str">
            <v>DEMAND VARIANCE</v>
          </cell>
          <cell r="S388">
            <v>47.15</v>
          </cell>
          <cell r="X388" t="str">
            <v>451</v>
          </cell>
          <cell r="Z388" t="str">
            <v>04</v>
          </cell>
          <cell r="AB388" t="str">
            <v>Forecast W-Wise Fee</v>
          </cell>
          <cell r="AE388">
            <v>0</v>
          </cell>
          <cell r="AF388">
            <v>0</v>
          </cell>
        </row>
        <row r="389">
          <cell r="N389" t="str">
            <v>'06'</v>
          </cell>
          <cell r="O389" t="str">
            <v>421</v>
          </cell>
          <cell r="P389">
            <v>421.12</v>
          </cell>
          <cell r="R389" t="str">
            <v>DISTRIBUTION CHARGE</v>
          </cell>
          <cell r="S389">
            <v>172.3</v>
          </cell>
          <cell r="X389" t="str">
            <v>451</v>
          </cell>
          <cell r="Z389" t="str">
            <v>04</v>
          </cell>
          <cell r="AB389" t="str">
            <v xml:space="preserve">  Total Unbilled Revenue</v>
          </cell>
          <cell r="AE389">
            <v>0</v>
          </cell>
          <cell r="AF389">
            <v>0</v>
          </cell>
        </row>
        <row r="390">
          <cell r="N390" t="str">
            <v>'06'</v>
          </cell>
          <cell r="O390" t="str">
            <v>421</v>
          </cell>
          <cell r="P390">
            <v>421.12</v>
          </cell>
          <cell r="R390" t="str">
            <v>ENERGY EFFICIENCY SURCHARGE</v>
          </cell>
          <cell r="S390">
            <v>0</v>
          </cell>
          <cell r="X390" t="str">
            <v>451</v>
          </cell>
          <cell r="Z390" t="str">
            <v>04</v>
          </cell>
          <cell r="AB390" t="str">
            <v>Fixed Monthly Bill</v>
          </cell>
          <cell r="AE390">
            <v>0</v>
          </cell>
          <cell r="AF390">
            <v>0</v>
          </cell>
        </row>
        <row r="391">
          <cell r="N391" t="str">
            <v>'06'</v>
          </cell>
          <cell r="O391" t="str">
            <v>421</v>
          </cell>
          <cell r="P391">
            <v>421.12</v>
          </cell>
          <cell r="R391" t="str">
            <v>INDIANA UTILITY RCPTS TAX YR2</v>
          </cell>
          <cell r="S391">
            <v>3.45</v>
          </cell>
          <cell r="X391" t="str">
            <v>451</v>
          </cell>
          <cell r="Z391" t="str">
            <v>04</v>
          </cell>
          <cell r="AB391" t="str">
            <v>Accrued Revenue</v>
          </cell>
          <cell r="AE391">
            <v>0</v>
          </cell>
          <cell r="AF391">
            <v>0</v>
          </cell>
        </row>
        <row r="392">
          <cell r="N392" t="str">
            <v>'06'</v>
          </cell>
          <cell r="O392" t="str">
            <v>421</v>
          </cell>
          <cell r="P392">
            <v>421.12</v>
          </cell>
          <cell r="R392" t="str">
            <v>PRICE FIXED OPTION</v>
          </cell>
          <cell r="S392">
            <v>1091.8</v>
          </cell>
          <cell r="X392" t="str">
            <v>451</v>
          </cell>
          <cell r="Z392" t="str">
            <v>04</v>
          </cell>
          <cell r="AB392" t="str">
            <v>Actual Volume</v>
          </cell>
          <cell r="AE392">
            <v>0</v>
          </cell>
          <cell r="AF392">
            <v>0</v>
          </cell>
        </row>
        <row r="393">
          <cell r="N393" t="str">
            <v>'06'</v>
          </cell>
          <cell r="O393" t="str">
            <v>421</v>
          </cell>
          <cell r="P393">
            <v>421.12</v>
          </cell>
          <cell r="R393" t="str">
            <v>INTER PIPE TRANS AND STOR CHRG</v>
          </cell>
          <cell r="S393">
            <v>179.14</v>
          </cell>
          <cell r="X393" t="str">
            <v>451</v>
          </cell>
          <cell r="Z393" t="str">
            <v>04</v>
          </cell>
          <cell r="AB393" t="str">
            <v>Actual Pipeline Charge</v>
          </cell>
          <cell r="AE393">
            <v>0</v>
          </cell>
          <cell r="AF393">
            <v>0</v>
          </cell>
        </row>
        <row r="394">
          <cell r="N394" t="str">
            <v>'06'</v>
          </cell>
          <cell r="O394" t="str">
            <v>421</v>
          </cell>
          <cell r="P394">
            <v>421.12</v>
          </cell>
          <cell r="R394" t="str">
            <v>REFUNDS</v>
          </cell>
          <cell r="S394">
            <v>-4.0999999999999996</v>
          </cell>
          <cell r="X394" t="str">
            <v>451</v>
          </cell>
          <cell r="Z394" t="str">
            <v>04</v>
          </cell>
          <cell r="AB394" t="str">
            <v>Actual Base Commodity Charge</v>
          </cell>
          <cell r="AE394">
            <v>0</v>
          </cell>
          <cell r="AF394">
            <v>0</v>
          </cell>
        </row>
        <row r="395">
          <cell r="N395" t="str">
            <v>'06'</v>
          </cell>
          <cell r="O395" t="str">
            <v>421</v>
          </cell>
          <cell r="P395">
            <v>421.12</v>
          </cell>
          <cell r="R395" t="str">
            <v>UNIVERSAL SERVICE RIDER</v>
          </cell>
          <cell r="S395">
            <v>3.45</v>
          </cell>
          <cell r="X395" t="str">
            <v>451</v>
          </cell>
          <cell r="Z395" t="str">
            <v>04</v>
          </cell>
          <cell r="AB395" t="str">
            <v>Actual Customer Charge</v>
          </cell>
          <cell r="AE395">
            <v>0</v>
          </cell>
          <cell r="AF395">
            <v>0</v>
          </cell>
        </row>
        <row r="396">
          <cell r="N396" t="str">
            <v>'06'</v>
          </cell>
          <cell r="O396" t="str">
            <v>421</v>
          </cell>
          <cell r="P396">
            <v>421.13</v>
          </cell>
          <cell r="R396" t="str">
            <v>ADMINISTRATIVE CHARGE</v>
          </cell>
          <cell r="S396">
            <v>241.41</v>
          </cell>
          <cell r="X396" t="str">
            <v>451</v>
          </cell>
          <cell r="Z396" t="str">
            <v>04</v>
          </cell>
          <cell r="AB396" t="str">
            <v>Actual Head Block Charge</v>
          </cell>
          <cell r="AE396">
            <v>0</v>
          </cell>
          <cell r="AF396">
            <v>0</v>
          </cell>
        </row>
        <row r="397">
          <cell r="N397" t="str">
            <v>'06'</v>
          </cell>
          <cell r="O397" t="str">
            <v>421</v>
          </cell>
          <cell r="P397">
            <v>421.13</v>
          </cell>
          <cell r="R397" t="str">
            <v>BAD DEBT TRACKER</v>
          </cell>
          <cell r="S397">
            <v>59.89</v>
          </cell>
          <cell r="X397" t="str">
            <v>451</v>
          </cell>
          <cell r="Z397" t="str">
            <v>04</v>
          </cell>
          <cell r="AB397" t="str">
            <v>Actual Tail Block Charge</v>
          </cell>
          <cell r="AE397">
            <v>0</v>
          </cell>
          <cell r="AF397">
            <v>0</v>
          </cell>
        </row>
        <row r="398">
          <cell r="N398" t="str">
            <v>'06'</v>
          </cell>
          <cell r="O398" t="str">
            <v>421</v>
          </cell>
          <cell r="P398">
            <v>421.13</v>
          </cell>
          <cell r="R398" t="str">
            <v>BROKERAGE FEE</v>
          </cell>
          <cell r="S398">
            <v>1580.02</v>
          </cell>
          <cell r="X398" t="str">
            <v>451</v>
          </cell>
          <cell r="Z398" t="str">
            <v>04</v>
          </cell>
          <cell r="AB398" t="str">
            <v>Actual Enrgy Effcy Cur-Chg</v>
          </cell>
          <cell r="AE398">
            <v>0</v>
          </cell>
          <cell r="AF398">
            <v>0</v>
          </cell>
        </row>
        <row r="399">
          <cell r="N399" t="str">
            <v>'06'</v>
          </cell>
          <cell r="O399" t="str">
            <v>421</v>
          </cell>
          <cell r="P399">
            <v>421.13</v>
          </cell>
          <cell r="R399" t="str">
            <v>CUSTOMER CHARGE</v>
          </cell>
          <cell r="S399">
            <v>4650</v>
          </cell>
          <cell r="X399" t="str">
            <v>451</v>
          </cell>
          <cell r="Z399" t="str">
            <v>04</v>
          </cell>
          <cell r="AB399" t="str">
            <v>Actual In Util Receipt Tax</v>
          </cell>
          <cell r="AE399">
            <v>0</v>
          </cell>
          <cell r="AF399">
            <v>0</v>
          </cell>
        </row>
        <row r="400">
          <cell r="N400" t="str">
            <v>'06'</v>
          </cell>
          <cell r="O400" t="str">
            <v>421</v>
          </cell>
          <cell r="P400">
            <v>421.13</v>
          </cell>
          <cell r="R400" t="str">
            <v>COMMODITY VARIANCE</v>
          </cell>
          <cell r="S400">
            <v>817.06</v>
          </cell>
          <cell r="X400" t="str">
            <v>451</v>
          </cell>
          <cell r="Z400" t="str">
            <v>04</v>
          </cell>
          <cell r="AB400">
            <v>0</v>
          </cell>
          <cell r="AE400">
            <v>0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3</v>
          </cell>
          <cell r="R401" t="str">
            <v>DEMAND VARIANCE</v>
          </cell>
          <cell r="S401">
            <v>660.32</v>
          </cell>
          <cell r="X401" t="str">
            <v>321</v>
          </cell>
          <cell r="Z401" t="str">
            <v>31</v>
          </cell>
          <cell r="AB401" t="str">
            <v>Forecast Volume</v>
          </cell>
          <cell r="AE401">
            <v>0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3</v>
          </cell>
          <cell r="R402" t="str">
            <v>DISTRIBUTION CHARGE</v>
          </cell>
          <cell r="S402">
            <v>2415.96</v>
          </cell>
          <cell r="X402" t="str">
            <v>321</v>
          </cell>
          <cell r="Z402" t="str">
            <v>31</v>
          </cell>
          <cell r="AB402" t="str">
            <v>Forecast Pipeline Charge</v>
          </cell>
          <cell r="AE402">
            <v>0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3</v>
          </cell>
          <cell r="R403" t="str">
            <v>ENERGY EFFICIENCY SURCHARGE</v>
          </cell>
          <cell r="S403">
            <v>0</v>
          </cell>
          <cell r="X403" t="str">
            <v>321</v>
          </cell>
          <cell r="Z403" t="str">
            <v>31</v>
          </cell>
          <cell r="AB403" t="str">
            <v>Forecast Stor Trans Charge</v>
          </cell>
          <cell r="AE403">
            <v>0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3</v>
          </cell>
          <cell r="R404" t="str">
            <v>INDIANA UTILITY RECEIPTS TAX</v>
          </cell>
          <cell r="S404">
            <v>166.11</v>
          </cell>
          <cell r="X404" t="str">
            <v>321</v>
          </cell>
          <cell r="Z404" t="str">
            <v>31</v>
          </cell>
          <cell r="AB404" t="str">
            <v>Forecast GCAV Charge</v>
          </cell>
          <cell r="AE404">
            <v>0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3</v>
          </cell>
          <cell r="R405" t="str">
            <v>PRICE CAP OPTION</v>
          </cell>
          <cell r="S405">
            <v>6765.91</v>
          </cell>
          <cell r="X405" t="str">
            <v>321</v>
          </cell>
          <cell r="Z405" t="str">
            <v>31</v>
          </cell>
          <cell r="AB405" t="str">
            <v>Forecast Base Cmdy Charge</v>
          </cell>
          <cell r="AE405">
            <v>0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3</v>
          </cell>
          <cell r="R406" t="str">
            <v>INTER PIPE TRANS AND STOR CHRG</v>
          </cell>
          <cell r="S406">
            <v>2514.1</v>
          </cell>
          <cell r="X406" t="str">
            <v>321</v>
          </cell>
          <cell r="Z406" t="str">
            <v>31</v>
          </cell>
          <cell r="AB406" t="str">
            <v>Forecast Customer Charge</v>
          </cell>
          <cell r="AE406">
            <v>0</v>
          </cell>
          <cell r="AF406">
            <v>0</v>
          </cell>
        </row>
        <row r="407">
          <cell r="N407" t="str">
            <v>'06'</v>
          </cell>
          <cell r="O407" t="str">
            <v>421</v>
          </cell>
          <cell r="P407">
            <v>421.13</v>
          </cell>
          <cell r="R407" t="str">
            <v>REFUNDS</v>
          </cell>
          <cell r="S407">
            <v>-64.23</v>
          </cell>
          <cell r="X407" t="str">
            <v>321</v>
          </cell>
          <cell r="Z407" t="str">
            <v>31</v>
          </cell>
          <cell r="AB407" t="str">
            <v>Forecast Head Block Charge</v>
          </cell>
          <cell r="AE407">
            <v>0</v>
          </cell>
          <cell r="AF407">
            <v>0</v>
          </cell>
        </row>
        <row r="408">
          <cell r="N408" t="str">
            <v>'06'</v>
          </cell>
          <cell r="O408" t="str">
            <v>421</v>
          </cell>
          <cell r="P408">
            <v>421.13</v>
          </cell>
          <cell r="R408" t="str">
            <v>UNIVERSAL SERVICE RIDER</v>
          </cell>
          <cell r="S408">
            <v>48.29</v>
          </cell>
          <cell r="X408" t="str">
            <v>321</v>
          </cell>
          <cell r="Z408" t="str">
            <v>31</v>
          </cell>
          <cell r="AB408" t="str">
            <v>Forecast Tail Block Charge</v>
          </cell>
          <cell r="AE408">
            <v>0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4</v>
          </cell>
          <cell r="R409" t="str">
            <v>ADMINISTRATIVE CHARGE</v>
          </cell>
          <cell r="S409">
            <v>839.7</v>
          </cell>
          <cell r="X409" t="str">
            <v>321</v>
          </cell>
          <cell r="Z409" t="str">
            <v>31</v>
          </cell>
          <cell r="AB409" t="str">
            <v>Forecast Enrgy Effcy Sur-Chg</v>
          </cell>
          <cell r="AE409">
            <v>0</v>
          </cell>
          <cell r="AF409">
            <v>0</v>
          </cell>
        </row>
        <row r="410">
          <cell r="N410" t="str">
            <v>'06'</v>
          </cell>
          <cell r="O410" t="str">
            <v>421</v>
          </cell>
          <cell r="P410">
            <v>421.14</v>
          </cell>
          <cell r="R410" t="str">
            <v>BAD DEBT TRACKER YR1</v>
          </cell>
          <cell r="S410">
            <v>1.44</v>
          </cell>
          <cell r="X410" t="str">
            <v>321</v>
          </cell>
          <cell r="Z410" t="str">
            <v>31</v>
          </cell>
          <cell r="AB410" t="str">
            <v>Forecast In Util Receipt Tax</v>
          </cell>
          <cell r="AE410">
            <v>0</v>
          </cell>
          <cell r="AF410">
            <v>0</v>
          </cell>
        </row>
        <row r="411">
          <cell r="N411" t="str">
            <v>'06'</v>
          </cell>
          <cell r="O411" t="str">
            <v>421</v>
          </cell>
          <cell r="P411">
            <v>421.14</v>
          </cell>
          <cell r="R411" t="str">
            <v>BAD DEBT TRACKERYR2</v>
          </cell>
          <cell r="S411">
            <v>49.18</v>
          </cell>
          <cell r="X411" t="str">
            <v>321</v>
          </cell>
          <cell r="Z411" t="str">
            <v>31</v>
          </cell>
          <cell r="AB411" t="str">
            <v>Forecast NIPSCO Fee</v>
          </cell>
          <cell r="AE411">
            <v>0</v>
          </cell>
          <cell r="AF411">
            <v>0</v>
          </cell>
        </row>
        <row r="412">
          <cell r="N412" t="str">
            <v>'06'</v>
          </cell>
          <cell r="O412" t="str">
            <v>421</v>
          </cell>
          <cell r="P412">
            <v>421.14</v>
          </cell>
          <cell r="R412" t="str">
            <v>CUSTOMER CHARGE</v>
          </cell>
          <cell r="S412">
            <v>14820</v>
          </cell>
          <cell r="X412" t="str">
            <v>321</v>
          </cell>
          <cell r="Z412" t="str">
            <v>31</v>
          </cell>
          <cell r="AB412" t="str">
            <v>Forecast W-Wise Fee</v>
          </cell>
          <cell r="AE412">
            <v>0</v>
          </cell>
          <cell r="AF412">
            <v>0</v>
          </cell>
        </row>
        <row r="413">
          <cell r="N413" t="str">
            <v>'06'</v>
          </cell>
          <cell r="O413" t="str">
            <v>421</v>
          </cell>
          <cell r="P413">
            <v>421.14</v>
          </cell>
          <cell r="R413" t="str">
            <v>COMMODITY VARIANCE</v>
          </cell>
          <cell r="S413">
            <v>85.09</v>
          </cell>
          <cell r="X413" t="str">
            <v>321</v>
          </cell>
          <cell r="Z413" t="str">
            <v>31</v>
          </cell>
          <cell r="AB413" t="str">
            <v xml:space="preserve">  Total Unbilled Revenue</v>
          </cell>
          <cell r="AE413">
            <v>0</v>
          </cell>
          <cell r="AF413">
            <v>0</v>
          </cell>
        </row>
        <row r="414">
          <cell r="N414" t="str">
            <v>'06'</v>
          </cell>
          <cell r="O414" t="str">
            <v>421</v>
          </cell>
          <cell r="P414">
            <v>421.14</v>
          </cell>
          <cell r="R414" t="str">
            <v>DEMAND VARIANCE</v>
          </cell>
          <cell r="S414">
            <v>2295.6999999999998</v>
          </cell>
          <cell r="X414" t="str">
            <v>321</v>
          </cell>
          <cell r="Z414" t="str">
            <v>31</v>
          </cell>
          <cell r="AB414" t="str">
            <v>Fixed Monthly Bill</v>
          </cell>
          <cell r="AE414">
            <v>0</v>
          </cell>
          <cell r="AF414">
            <v>0</v>
          </cell>
        </row>
        <row r="415">
          <cell r="N415" t="str">
            <v>'06'</v>
          </cell>
          <cell r="O415" t="str">
            <v>421</v>
          </cell>
          <cell r="P415">
            <v>421.14</v>
          </cell>
          <cell r="R415" t="str">
            <v>DISTRIBUTION CHARGE</v>
          </cell>
          <cell r="S415">
            <v>8401.65</v>
          </cell>
          <cell r="X415" t="str">
            <v>321</v>
          </cell>
          <cell r="Z415" t="str">
            <v>31</v>
          </cell>
          <cell r="AB415" t="str">
            <v>Accrued Revenue</v>
          </cell>
          <cell r="AE415">
            <v>0</v>
          </cell>
          <cell r="AF415">
            <v>0</v>
          </cell>
        </row>
        <row r="416">
          <cell r="N416" t="str">
            <v>'06'</v>
          </cell>
          <cell r="O416" t="str">
            <v>421</v>
          </cell>
          <cell r="P416">
            <v>421.14</v>
          </cell>
          <cell r="R416" t="str">
            <v>ENERGY EFFICIENCY SURCHARGE</v>
          </cell>
          <cell r="S416">
            <v>0</v>
          </cell>
          <cell r="X416" t="str">
            <v>321</v>
          </cell>
          <cell r="Z416" t="str">
            <v>31</v>
          </cell>
          <cell r="AB416" t="str">
            <v>Actual Volume</v>
          </cell>
          <cell r="AE416">
            <v>0</v>
          </cell>
          <cell r="AF416">
            <v>0</v>
          </cell>
        </row>
        <row r="417">
          <cell r="N417" t="str">
            <v>'06'</v>
          </cell>
          <cell r="O417" t="str">
            <v>421</v>
          </cell>
          <cell r="P417">
            <v>421.14</v>
          </cell>
          <cell r="R417" t="str">
            <v>INDIANA UTILITY RCPTS TAX YR1</v>
          </cell>
          <cell r="S417">
            <v>6.25</v>
          </cell>
          <cell r="X417" t="str">
            <v>321</v>
          </cell>
          <cell r="Z417" t="str">
            <v>31</v>
          </cell>
          <cell r="AB417" t="str">
            <v>Actual Pipeline Charge</v>
          </cell>
          <cell r="AE417">
            <v>0</v>
          </cell>
          <cell r="AF417">
            <v>0</v>
          </cell>
        </row>
        <row r="418">
          <cell r="N418" t="str">
            <v>'06'</v>
          </cell>
          <cell r="O418" t="str">
            <v>421</v>
          </cell>
          <cell r="P418">
            <v>421.14</v>
          </cell>
          <cell r="R418" t="str">
            <v>INDIANA UTILITY RCPTS TAX YR2</v>
          </cell>
          <cell r="S418">
            <v>162.94999999999999</v>
          </cell>
          <cell r="X418" t="str">
            <v>321</v>
          </cell>
          <cell r="Z418" t="str">
            <v>31</v>
          </cell>
          <cell r="AB418" t="str">
            <v>Actual Base Commodity Charge</v>
          </cell>
          <cell r="AE418">
            <v>0</v>
          </cell>
          <cell r="AF418">
            <v>0</v>
          </cell>
        </row>
        <row r="419">
          <cell r="N419" t="str">
            <v>'06'</v>
          </cell>
          <cell r="O419" t="str">
            <v>421</v>
          </cell>
          <cell r="P419">
            <v>421.14</v>
          </cell>
          <cell r="R419" t="str">
            <v>PRICE FIXED OPTION</v>
          </cell>
          <cell r="S419">
            <v>53584.33</v>
          </cell>
          <cell r="X419" t="str">
            <v>321</v>
          </cell>
          <cell r="Z419" t="str">
            <v>31</v>
          </cell>
          <cell r="AB419" t="str">
            <v>Actual Customer Charge</v>
          </cell>
          <cell r="AE419">
            <v>0</v>
          </cell>
          <cell r="AF419">
            <v>0</v>
          </cell>
        </row>
        <row r="420">
          <cell r="N420" t="str">
            <v>'06'</v>
          </cell>
          <cell r="O420" t="str">
            <v>421</v>
          </cell>
          <cell r="P420">
            <v>421.14</v>
          </cell>
          <cell r="R420" t="str">
            <v>INTER PIPE TRANS AND STOR CHRG</v>
          </cell>
          <cell r="S420">
            <v>8741.01</v>
          </cell>
          <cell r="X420" t="str">
            <v>321</v>
          </cell>
          <cell r="Z420" t="str">
            <v>31</v>
          </cell>
          <cell r="AB420" t="str">
            <v>Actual Head Block Charge</v>
          </cell>
          <cell r="AE420">
            <v>0</v>
          </cell>
          <cell r="AF420">
            <v>0</v>
          </cell>
        </row>
        <row r="421">
          <cell r="N421" t="str">
            <v>'06'</v>
          </cell>
          <cell r="O421" t="str">
            <v>421</v>
          </cell>
          <cell r="P421">
            <v>421.14</v>
          </cell>
          <cell r="R421" t="str">
            <v>REFUNDS</v>
          </cell>
          <cell r="S421">
            <v>-218.07</v>
          </cell>
          <cell r="X421" t="str">
            <v>321</v>
          </cell>
          <cell r="Z421" t="str">
            <v>31</v>
          </cell>
          <cell r="AB421" t="str">
            <v>Actual Tail Block Charge</v>
          </cell>
          <cell r="AE421">
            <v>0</v>
          </cell>
          <cell r="AF421">
            <v>0</v>
          </cell>
        </row>
        <row r="422">
          <cell r="N422" t="str">
            <v>'06'</v>
          </cell>
          <cell r="O422" t="str">
            <v>421</v>
          </cell>
          <cell r="P422">
            <v>421.14</v>
          </cell>
          <cell r="R422" t="str">
            <v>UNIVERSAL SERVICE RIDER</v>
          </cell>
          <cell r="S422">
            <v>167.97</v>
          </cell>
          <cell r="X422" t="str">
            <v>321</v>
          </cell>
          <cell r="Z422" t="str">
            <v>31</v>
          </cell>
          <cell r="AB422" t="str">
            <v>Actual Enrgy Effcy Sur-Chg</v>
          </cell>
          <cell r="AE422">
            <v>0</v>
          </cell>
          <cell r="AF422">
            <v>0</v>
          </cell>
        </row>
        <row r="423">
          <cell r="N423" t="str">
            <v>'06'</v>
          </cell>
          <cell r="O423" t="str">
            <v>421</v>
          </cell>
          <cell r="P423">
            <v>421.18</v>
          </cell>
          <cell r="R423" t="str">
            <v>ADMINISTRATIVE CHARGE</v>
          </cell>
          <cell r="S423">
            <v>5.59</v>
          </cell>
          <cell r="X423" t="str">
            <v>321</v>
          </cell>
          <cell r="Z423" t="str">
            <v>31</v>
          </cell>
          <cell r="AB423" t="str">
            <v>Actual In Util Receipt Tax</v>
          </cell>
          <cell r="AE423">
            <v>0</v>
          </cell>
          <cell r="AF423">
            <v>0</v>
          </cell>
        </row>
        <row r="424">
          <cell r="N424" t="str">
            <v>'06'</v>
          </cell>
          <cell r="O424" t="str">
            <v>421</v>
          </cell>
          <cell r="P424">
            <v>421.18</v>
          </cell>
          <cell r="R424" t="str">
            <v>BAD DEBT TRACKERYR2</v>
          </cell>
          <cell r="S424">
            <v>0.38</v>
          </cell>
          <cell r="X424" t="str">
            <v>321</v>
          </cell>
          <cell r="Z424" t="str">
            <v>31</v>
          </cell>
          <cell r="AB424">
            <v>0</v>
          </cell>
          <cell r="AE424">
            <v>0</v>
          </cell>
          <cell r="AF424">
            <v>0</v>
          </cell>
        </row>
        <row r="425">
          <cell r="N425" t="str">
            <v>'06'</v>
          </cell>
          <cell r="O425" t="str">
            <v>421</v>
          </cell>
          <cell r="P425">
            <v>421.18</v>
          </cell>
          <cell r="R425" t="str">
            <v>CUSTOMER CHARGE</v>
          </cell>
          <cell r="S425">
            <v>30</v>
          </cell>
          <cell r="X425" t="str">
            <v>451</v>
          </cell>
          <cell r="Z425" t="str">
            <v>03</v>
          </cell>
          <cell r="AB425" t="str">
            <v>Forecast Volume</v>
          </cell>
          <cell r="AE425">
            <v>0</v>
          </cell>
          <cell r="AF425">
            <v>-3929.71</v>
          </cell>
        </row>
        <row r="426">
          <cell r="N426" t="str">
            <v>'06'</v>
          </cell>
          <cell r="O426" t="str">
            <v>421</v>
          </cell>
          <cell r="P426">
            <v>421.18</v>
          </cell>
          <cell r="R426" t="str">
            <v>DEMAND VARIANCE</v>
          </cell>
          <cell r="S426">
            <v>15.32</v>
          </cell>
          <cell r="X426" t="str">
            <v>451</v>
          </cell>
          <cell r="Z426" t="str">
            <v>03</v>
          </cell>
          <cell r="AB426" t="str">
            <v>Forecast Customer Charge</v>
          </cell>
          <cell r="AE426">
            <v>0</v>
          </cell>
          <cell r="AF426">
            <v>-44.509999999999991</v>
          </cell>
        </row>
        <row r="427">
          <cell r="N427" t="str">
            <v>'06'</v>
          </cell>
          <cell r="O427" t="str">
            <v>421</v>
          </cell>
          <cell r="P427">
            <v>421.18</v>
          </cell>
          <cell r="R427" t="str">
            <v>DISTRIBUTION CHARGE</v>
          </cell>
          <cell r="S427">
            <v>55.97</v>
          </cell>
          <cell r="X427" t="str">
            <v>451</v>
          </cell>
          <cell r="Z427" t="str">
            <v>03</v>
          </cell>
          <cell r="AB427" t="str">
            <v>Forecast Head Block Charge</v>
          </cell>
          <cell r="AE427">
            <v>0</v>
          </cell>
          <cell r="AF427">
            <v>0</v>
          </cell>
        </row>
        <row r="428">
          <cell r="N428" t="str">
            <v>'06'</v>
          </cell>
          <cell r="O428" t="str">
            <v>421</v>
          </cell>
          <cell r="P428">
            <v>421.18</v>
          </cell>
          <cell r="R428" t="str">
            <v>ENERGY EFFICIENCY SURCHARGE</v>
          </cell>
          <cell r="S428">
            <v>0</v>
          </cell>
          <cell r="X428" t="str">
            <v>451</v>
          </cell>
          <cell r="Z428" t="str">
            <v>03</v>
          </cell>
          <cell r="AB428" t="str">
            <v>Forecast Tail Block Charge</v>
          </cell>
          <cell r="AE428">
            <v>0</v>
          </cell>
          <cell r="AF428">
            <v>0</v>
          </cell>
        </row>
        <row r="429">
          <cell r="N429" t="str">
            <v>'06'</v>
          </cell>
          <cell r="O429" t="str">
            <v>421</v>
          </cell>
          <cell r="P429">
            <v>421.18</v>
          </cell>
          <cell r="R429" t="str">
            <v>INDIANA UTILITY RCPTS TAX YR2</v>
          </cell>
          <cell r="S429">
            <v>1.1200000000000001</v>
          </cell>
          <cell r="X429" t="str">
            <v>451</v>
          </cell>
          <cell r="Z429" t="str">
            <v>03</v>
          </cell>
          <cell r="AB429" t="str">
            <v>Forecast Base Commodity Charge</v>
          </cell>
          <cell r="AE429">
            <v>0</v>
          </cell>
          <cell r="AF429">
            <v>-1960.33</v>
          </cell>
        </row>
        <row r="430">
          <cell r="N430" t="str">
            <v>'06'</v>
          </cell>
          <cell r="O430" t="str">
            <v>421</v>
          </cell>
          <cell r="P430">
            <v>421.18</v>
          </cell>
          <cell r="R430" t="str">
            <v>PRICE FIXED OPTION</v>
          </cell>
          <cell r="S430">
            <v>328.93</v>
          </cell>
          <cell r="X430" t="str">
            <v>451</v>
          </cell>
          <cell r="Z430" t="str">
            <v>03</v>
          </cell>
          <cell r="AB430" t="str">
            <v>Forecast Commodity Variance</v>
          </cell>
          <cell r="AE430">
            <v>0</v>
          </cell>
          <cell r="AF430">
            <v>-2.82</v>
          </cell>
        </row>
        <row r="431">
          <cell r="N431" t="str">
            <v>'06'</v>
          </cell>
          <cell r="O431" t="str">
            <v>421</v>
          </cell>
          <cell r="P431">
            <v>421.18</v>
          </cell>
          <cell r="R431" t="str">
            <v>INTER PIPE TRANS AND STOR CHRG</v>
          </cell>
          <cell r="S431">
            <v>58.23</v>
          </cell>
          <cell r="X431" t="str">
            <v>451</v>
          </cell>
          <cell r="Z431" t="str">
            <v>03</v>
          </cell>
          <cell r="AB431" t="str">
            <v>Forecast In Util Rcpt Tax</v>
          </cell>
          <cell r="AE431">
            <v>0</v>
          </cell>
          <cell r="AF431">
            <v>-43.6</v>
          </cell>
        </row>
        <row r="432">
          <cell r="N432" t="str">
            <v>'06'</v>
          </cell>
          <cell r="O432" t="str">
            <v>421</v>
          </cell>
          <cell r="P432">
            <v>421.18</v>
          </cell>
          <cell r="R432" t="str">
            <v>REFUNDS</v>
          </cell>
          <cell r="S432">
            <v>-1.45</v>
          </cell>
          <cell r="X432" t="str">
            <v>451</v>
          </cell>
          <cell r="Z432" t="str">
            <v>03</v>
          </cell>
          <cell r="AB432" t="str">
            <v>Forecast Enrgy Eff Surchrg</v>
          </cell>
          <cell r="AE432">
            <v>0</v>
          </cell>
          <cell r="AF432">
            <v>0</v>
          </cell>
        </row>
        <row r="433">
          <cell r="N433" t="str">
            <v>'06'</v>
          </cell>
          <cell r="O433" t="str">
            <v>421</v>
          </cell>
          <cell r="P433">
            <v>421.18</v>
          </cell>
          <cell r="R433" t="str">
            <v>UNIVERSAL SERVICE RIDER</v>
          </cell>
          <cell r="S433">
            <v>1.1200000000000001</v>
          </cell>
          <cell r="X433" t="str">
            <v>451</v>
          </cell>
          <cell r="Z433" t="str">
            <v>03</v>
          </cell>
          <cell r="AB433" t="str">
            <v>Forecast Demand Variance</v>
          </cell>
          <cell r="AE433">
            <v>0</v>
          </cell>
          <cell r="AF433">
            <v>-82.019999999999982</v>
          </cell>
        </row>
        <row r="434">
          <cell r="N434" t="str">
            <v>'06'</v>
          </cell>
          <cell r="O434" t="str">
            <v>425</v>
          </cell>
          <cell r="P434">
            <v>425.1</v>
          </cell>
          <cell r="R434" t="str">
            <v>BAD DEBT TRACKER</v>
          </cell>
          <cell r="S434">
            <v>272.33999999999997</v>
          </cell>
          <cell r="X434" t="str">
            <v>451</v>
          </cell>
          <cell r="Z434" t="str">
            <v>03</v>
          </cell>
          <cell r="AB434" t="str">
            <v>Forecast Refund</v>
          </cell>
          <cell r="AE434">
            <v>0</v>
          </cell>
          <cell r="AF434">
            <v>13.06</v>
          </cell>
        </row>
        <row r="435">
          <cell r="N435" t="str">
            <v>'06'</v>
          </cell>
          <cell r="O435" t="str">
            <v>425</v>
          </cell>
          <cell r="P435">
            <v>425.1</v>
          </cell>
          <cell r="R435" t="str">
            <v>CUSTOMER CHARGE</v>
          </cell>
          <cell r="S435">
            <v>5750</v>
          </cell>
          <cell r="X435" t="str">
            <v>451</v>
          </cell>
          <cell r="Z435" t="str">
            <v>03</v>
          </cell>
          <cell r="AB435" t="str">
            <v>Forecast Bad Debt Year 1</v>
          </cell>
          <cell r="AE435">
            <v>0</v>
          </cell>
          <cell r="AF435">
            <v>-7.0000000000000007E-2</v>
          </cell>
        </row>
        <row r="436">
          <cell r="N436" t="str">
            <v>'06'</v>
          </cell>
          <cell r="O436" t="str">
            <v>425</v>
          </cell>
          <cell r="P436">
            <v>425.1</v>
          </cell>
          <cell r="R436" t="str">
            <v>COMMODITY VARIANCE</v>
          </cell>
          <cell r="S436">
            <v>3604.3</v>
          </cell>
          <cell r="X436" t="str">
            <v>451</v>
          </cell>
          <cell r="Z436" t="str">
            <v>03</v>
          </cell>
          <cell r="AB436" t="str">
            <v>Forecast Bad Debt Year 2</v>
          </cell>
          <cell r="AE436">
            <v>0</v>
          </cell>
          <cell r="AF436">
            <v>-2.3499999999999996</v>
          </cell>
        </row>
        <row r="437">
          <cell r="N437" t="str">
            <v>'06'</v>
          </cell>
          <cell r="O437" t="str">
            <v>425</v>
          </cell>
          <cell r="P437">
            <v>425.1</v>
          </cell>
          <cell r="R437" t="str">
            <v>DEMAND VARIANCE</v>
          </cell>
          <cell r="S437">
            <v>2896.82</v>
          </cell>
          <cell r="X437" t="str">
            <v>451</v>
          </cell>
          <cell r="Z437" t="str">
            <v>03</v>
          </cell>
          <cell r="AB437" t="str">
            <v>Forecast Pipe/Trns/Stor</v>
          </cell>
          <cell r="AE437">
            <v>0</v>
          </cell>
          <cell r="AF437">
            <v>-358.54999999999995</v>
          </cell>
        </row>
        <row r="438">
          <cell r="N438" t="str">
            <v>'06'</v>
          </cell>
          <cell r="O438" t="str">
            <v>425</v>
          </cell>
          <cell r="P438">
            <v>425.1</v>
          </cell>
          <cell r="R438" t="str">
            <v>DISTRIBUTION CHARGE</v>
          </cell>
          <cell r="S438">
            <v>6304.46</v>
          </cell>
          <cell r="X438" t="str">
            <v>451</v>
          </cell>
          <cell r="Z438" t="str">
            <v>03</v>
          </cell>
          <cell r="AB438" t="str">
            <v>Forecast Universal Service Rdr</v>
          </cell>
          <cell r="AE438">
            <v>0</v>
          </cell>
          <cell r="AF438">
            <v>-7.8800000000000008</v>
          </cell>
        </row>
        <row r="439">
          <cell r="N439" t="str">
            <v>'06'</v>
          </cell>
          <cell r="O439" t="str">
            <v>425</v>
          </cell>
          <cell r="P439">
            <v>425.1</v>
          </cell>
          <cell r="R439" t="str">
            <v>ENERGY EFFICIENCY SURCHARGE</v>
          </cell>
          <cell r="S439">
            <v>0</v>
          </cell>
          <cell r="X439" t="str">
            <v>451</v>
          </cell>
          <cell r="Z439" t="str">
            <v>03</v>
          </cell>
          <cell r="AB439" t="str">
            <v>Forecast Program Fee</v>
          </cell>
          <cell r="AE439">
            <v>0</v>
          </cell>
          <cell r="AF439">
            <v>-275.39000000000004</v>
          </cell>
        </row>
        <row r="440">
          <cell r="N440" t="str">
            <v>'06'</v>
          </cell>
          <cell r="O440" t="str">
            <v>425</v>
          </cell>
          <cell r="P440">
            <v>425.1</v>
          </cell>
          <cell r="R440" t="str">
            <v>INDIANA UTILITY RECEIPTS TAX</v>
          </cell>
          <cell r="S440">
            <v>759.98</v>
          </cell>
          <cell r="X440" t="str">
            <v>451</v>
          </cell>
          <cell r="Z440" t="str">
            <v>03</v>
          </cell>
          <cell r="AB440" t="str">
            <v xml:space="preserve">  Total Unbilled Revenue</v>
          </cell>
          <cell r="AE440">
            <v>0</v>
          </cell>
          <cell r="AF440">
            <v>-2764.46</v>
          </cell>
        </row>
        <row r="441">
          <cell r="N441" t="str">
            <v>'06'</v>
          </cell>
          <cell r="O441" t="str">
            <v>425</v>
          </cell>
          <cell r="P441">
            <v>425.1</v>
          </cell>
          <cell r="R441" t="str">
            <v>INTER PIPE TRANS AND STOR CHRG</v>
          </cell>
          <cell r="S441">
            <v>11030.63</v>
          </cell>
          <cell r="X441" t="str">
            <v>451</v>
          </cell>
          <cell r="Z441" t="str">
            <v>03</v>
          </cell>
          <cell r="AB441" t="str">
            <v>Fixed Monthly Bill</v>
          </cell>
          <cell r="AE441">
            <v>0</v>
          </cell>
          <cell r="AF441">
            <v>-211.36999999999989</v>
          </cell>
        </row>
        <row r="442">
          <cell r="N442" t="str">
            <v>'06'</v>
          </cell>
          <cell r="O442" t="str">
            <v>425</v>
          </cell>
          <cell r="P442">
            <v>425.1</v>
          </cell>
          <cell r="R442" t="str">
            <v>REFUNDS</v>
          </cell>
          <cell r="S442">
            <v>-275.5</v>
          </cell>
          <cell r="X442" t="str">
            <v>451</v>
          </cell>
          <cell r="Z442" t="str">
            <v>03</v>
          </cell>
          <cell r="AB442" t="str">
            <v>Accrued Revenue</v>
          </cell>
          <cell r="AE442">
            <v>0</v>
          </cell>
          <cell r="AF442">
            <v>-2553.09</v>
          </cell>
        </row>
        <row r="443">
          <cell r="N443" t="str">
            <v>'06'</v>
          </cell>
          <cell r="O443" t="str">
            <v>425</v>
          </cell>
          <cell r="P443">
            <v>425.1</v>
          </cell>
          <cell r="R443" t="str">
            <v>GAS SUPPLY CHARGE</v>
          </cell>
          <cell r="S443">
            <v>31662.99</v>
          </cell>
          <cell r="X443" t="str">
            <v>451</v>
          </cell>
          <cell r="Z443" t="str">
            <v>03</v>
          </cell>
          <cell r="AB443" t="str">
            <v>Actual Volume</v>
          </cell>
          <cell r="AE443">
            <v>0</v>
          </cell>
          <cell r="AF443">
            <v>-733.86999999999989</v>
          </cell>
        </row>
        <row r="444">
          <cell r="N444" t="str">
            <v>'06'</v>
          </cell>
          <cell r="O444" t="str">
            <v>425</v>
          </cell>
          <cell r="P444">
            <v>425.1</v>
          </cell>
          <cell r="R444" t="str">
            <v>UNIVERSAL SERVICE RIDER</v>
          </cell>
          <cell r="S444">
            <v>211.93</v>
          </cell>
          <cell r="X444" t="str">
            <v>451</v>
          </cell>
          <cell r="Z444" t="str">
            <v>03</v>
          </cell>
          <cell r="AB444" t="str">
            <v>Actual Pipeline/Trans/Stor</v>
          </cell>
          <cell r="AE444">
            <v>0</v>
          </cell>
          <cell r="AF444">
            <v>-71.840000000000032</v>
          </cell>
        </row>
        <row r="445">
          <cell r="N445" t="str">
            <v>'06'</v>
          </cell>
          <cell r="O445" t="str">
            <v>425</v>
          </cell>
          <cell r="P445">
            <v>425.2</v>
          </cell>
          <cell r="R445" t="str">
            <v>BAD DEBT TRACKER</v>
          </cell>
          <cell r="S445">
            <v>3198.31</v>
          </cell>
          <cell r="X445" t="str">
            <v>451</v>
          </cell>
          <cell r="Z445" t="str">
            <v>03</v>
          </cell>
          <cell r="AB445" t="str">
            <v>Actual Base Commodity Charge</v>
          </cell>
          <cell r="AE445">
            <v>0</v>
          </cell>
          <cell r="AF445">
            <v>-343.60000000000014</v>
          </cell>
        </row>
        <row r="446">
          <cell r="N446" t="str">
            <v>'06'</v>
          </cell>
          <cell r="O446" t="str">
            <v>425</v>
          </cell>
          <cell r="P446">
            <v>425.2</v>
          </cell>
          <cell r="R446" t="str">
            <v>CUSTOMER CHARGE</v>
          </cell>
          <cell r="S446">
            <v>32366.68</v>
          </cell>
          <cell r="X446" t="str">
            <v>451</v>
          </cell>
          <cell r="Z446" t="str">
            <v>03</v>
          </cell>
          <cell r="AB446" t="str">
            <v>Actual Customer Charge</v>
          </cell>
          <cell r="AE446">
            <v>0</v>
          </cell>
          <cell r="AF446">
            <v>-44.509999999999991</v>
          </cell>
        </row>
        <row r="447">
          <cell r="N447" t="str">
            <v>'06'</v>
          </cell>
          <cell r="O447" t="str">
            <v>425</v>
          </cell>
          <cell r="P447">
            <v>425.2</v>
          </cell>
          <cell r="R447" t="str">
            <v>COMMODITY VARIANCE</v>
          </cell>
          <cell r="S447">
            <v>42411.66</v>
          </cell>
          <cell r="X447" t="str">
            <v>451</v>
          </cell>
          <cell r="Z447" t="str">
            <v>03</v>
          </cell>
          <cell r="AB447" t="str">
            <v>Actual Head Block Charge</v>
          </cell>
          <cell r="AE447">
            <v>0</v>
          </cell>
          <cell r="AF447">
            <v>0</v>
          </cell>
        </row>
        <row r="448">
          <cell r="N448" t="str">
            <v>'06'</v>
          </cell>
          <cell r="O448" t="str">
            <v>425</v>
          </cell>
          <cell r="P448">
            <v>425.2</v>
          </cell>
          <cell r="R448" t="str">
            <v>DEMAND VARIANCE</v>
          </cell>
          <cell r="S448">
            <v>34406.720000000001</v>
          </cell>
          <cell r="X448" t="str">
            <v>451</v>
          </cell>
          <cell r="Z448" t="str">
            <v>03</v>
          </cell>
          <cell r="AB448" t="str">
            <v>Actual Tail Block Charge</v>
          </cell>
          <cell r="AE448">
            <v>0</v>
          </cell>
          <cell r="AF448">
            <v>0</v>
          </cell>
        </row>
        <row r="449">
          <cell r="N449" t="str">
            <v>'06'</v>
          </cell>
          <cell r="O449" t="str">
            <v>425</v>
          </cell>
          <cell r="P449">
            <v>425.2</v>
          </cell>
          <cell r="R449" t="str">
            <v>DISTRIBUTION CHARGE</v>
          </cell>
          <cell r="S449">
            <v>72886.25</v>
          </cell>
          <cell r="X449" t="str">
            <v>451</v>
          </cell>
          <cell r="Z449" t="str">
            <v>03</v>
          </cell>
          <cell r="AB449" t="str">
            <v>Actual Enrgy Effcy Sur-Chg</v>
          </cell>
          <cell r="AE449">
            <v>0</v>
          </cell>
          <cell r="AF449">
            <v>0</v>
          </cell>
        </row>
        <row r="450">
          <cell r="N450" t="str">
            <v>'06'</v>
          </cell>
          <cell r="O450" t="str">
            <v>425</v>
          </cell>
          <cell r="P450">
            <v>425.2</v>
          </cell>
          <cell r="R450" t="str">
            <v>ENERGY EFFICIENCY SURCHARGE</v>
          </cell>
          <cell r="S450">
            <v>0</v>
          </cell>
          <cell r="X450" t="str">
            <v>451</v>
          </cell>
          <cell r="Z450" t="str">
            <v>03</v>
          </cell>
          <cell r="AB450" t="str">
            <v>Actual In Util Receipt Tax</v>
          </cell>
          <cell r="AE450">
            <v>0</v>
          </cell>
          <cell r="AF450">
            <v>-8.36</v>
          </cell>
        </row>
        <row r="451">
          <cell r="N451" t="str">
            <v>'06'</v>
          </cell>
          <cell r="O451" t="str">
            <v>425</v>
          </cell>
          <cell r="P451">
            <v>425.2</v>
          </cell>
          <cell r="R451" t="str">
            <v>INDIANA UTILITY RECEIPTS TAX</v>
          </cell>
          <cell r="S451">
            <v>8856.36</v>
          </cell>
          <cell r="X451" t="str">
            <v>451</v>
          </cell>
          <cell r="Z451" t="str">
            <v>03</v>
          </cell>
          <cell r="AB451" t="str">
            <v>Actual Program Fee</v>
          </cell>
          <cell r="AE451">
            <v>0</v>
          </cell>
          <cell r="AF451">
            <v>-53.289999999999964</v>
          </cell>
        </row>
        <row r="452">
          <cell r="N452" t="str">
            <v>'06'</v>
          </cell>
          <cell r="O452" t="str">
            <v>425</v>
          </cell>
          <cell r="P452">
            <v>425.2</v>
          </cell>
          <cell r="R452" t="str">
            <v>INTER PIPE TRANS AND STOR CHRG</v>
          </cell>
          <cell r="S452">
            <v>130685.24</v>
          </cell>
          <cell r="X452" t="str">
            <v>451</v>
          </cell>
          <cell r="Z452" t="str">
            <v>03</v>
          </cell>
          <cell r="AB452" t="str">
            <v>Actual Commodity Variance</v>
          </cell>
          <cell r="AE452">
            <v>0</v>
          </cell>
          <cell r="AF452">
            <v>0.93000000000000016</v>
          </cell>
        </row>
        <row r="453">
          <cell r="N453" t="str">
            <v>'06'</v>
          </cell>
          <cell r="O453" t="str">
            <v>425</v>
          </cell>
          <cell r="P453">
            <v>425.2</v>
          </cell>
          <cell r="R453" t="str">
            <v>REFUNDS</v>
          </cell>
          <cell r="S453">
            <v>-3294.29</v>
          </cell>
          <cell r="X453" t="str">
            <v>451</v>
          </cell>
          <cell r="Z453" t="str">
            <v>03</v>
          </cell>
          <cell r="AB453" t="str">
            <v>Actual Demand Variance</v>
          </cell>
          <cell r="AE453">
            <v>0</v>
          </cell>
          <cell r="AF453">
            <v>-15.079999999999998</v>
          </cell>
        </row>
        <row r="454">
          <cell r="N454" t="str">
            <v>'06'</v>
          </cell>
          <cell r="O454" t="str">
            <v>425</v>
          </cell>
          <cell r="P454">
            <v>425.2</v>
          </cell>
          <cell r="R454" t="str">
            <v>GAS SUPPLY CHARGE</v>
          </cell>
          <cell r="S454">
            <v>365890.8</v>
          </cell>
          <cell r="X454" t="str">
            <v>451</v>
          </cell>
          <cell r="Z454" t="str">
            <v>03</v>
          </cell>
          <cell r="AB454" t="str">
            <v>Actual Refund</v>
          </cell>
          <cell r="AE454">
            <v>0</v>
          </cell>
          <cell r="AF454">
            <v>2.2400000000000002</v>
          </cell>
        </row>
        <row r="455">
          <cell r="N455" t="str">
            <v>'06'</v>
          </cell>
          <cell r="O455" t="str">
            <v>425</v>
          </cell>
          <cell r="P455">
            <v>425.2</v>
          </cell>
          <cell r="R455" t="str">
            <v>UNIVERSAL SERVICE RIDER</v>
          </cell>
          <cell r="S455">
            <v>2514.94</v>
          </cell>
          <cell r="X455" t="str">
            <v>451</v>
          </cell>
          <cell r="Z455" t="str">
            <v>03</v>
          </cell>
          <cell r="AB455" t="str">
            <v>Actual Bad Debt Year 1</v>
          </cell>
          <cell r="AE455">
            <v>0</v>
          </cell>
          <cell r="AF455">
            <v>0.03</v>
          </cell>
        </row>
        <row r="456">
          <cell r="N456" t="str">
            <v>'06'</v>
          </cell>
          <cell r="O456" t="str">
            <v>451</v>
          </cell>
          <cell r="P456">
            <v>451.3</v>
          </cell>
          <cell r="R456" t="str">
            <v>WW MONTHLY CHARGE</v>
          </cell>
          <cell r="S456">
            <v>10047.01</v>
          </cell>
          <cell r="X456" t="str">
            <v>451</v>
          </cell>
          <cell r="Z456" t="str">
            <v>03</v>
          </cell>
          <cell r="AB456" t="str">
            <v>Actual Bad Debt Year 2</v>
          </cell>
          <cell r="AE456">
            <v>0</v>
          </cell>
          <cell r="AF456">
            <v>-0.5299999999999998</v>
          </cell>
        </row>
        <row r="457">
          <cell r="N457" t="str">
            <v>'06'</v>
          </cell>
          <cell r="O457" t="str">
            <v>451</v>
          </cell>
          <cell r="P457">
            <v>451.3</v>
          </cell>
          <cell r="R457" t="str">
            <v>WW TERM SETTLE UP AMOUNT</v>
          </cell>
          <cell r="S457">
            <v>94.45</v>
          </cell>
          <cell r="X457" t="str">
            <v>451</v>
          </cell>
          <cell r="Z457" t="str">
            <v>03</v>
          </cell>
          <cell r="AB457" t="str">
            <v>Actual Universl Service Rider</v>
          </cell>
          <cell r="AE457">
            <v>0</v>
          </cell>
          <cell r="AF457">
            <v>-1.4299999999999997</v>
          </cell>
        </row>
        <row r="458">
          <cell r="N458" t="str">
            <v>'06'</v>
          </cell>
          <cell r="O458" t="str">
            <v>451</v>
          </cell>
          <cell r="P458">
            <v>451.4</v>
          </cell>
          <cell r="R458" t="str">
            <v>WW MONTHLY CHARGE</v>
          </cell>
          <cell r="S458">
            <v>1291.1500000000001</v>
          </cell>
          <cell r="X458" t="str">
            <v>325</v>
          </cell>
          <cell r="Z458" t="str">
            <v>31</v>
          </cell>
          <cell r="AB458" t="str">
            <v>Forecast Volume</v>
          </cell>
          <cell r="AE458">
            <v>0</v>
          </cell>
          <cell r="AF458">
            <v>0</v>
          </cell>
        </row>
        <row r="459">
          <cell r="N459" t="str">
            <v>'07'</v>
          </cell>
          <cell r="O459" t="str">
            <v>315</v>
          </cell>
          <cell r="P459">
            <v>315.12</v>
          </cell>
          <cell r="R459" t="str">
            <v>CUSTOMER CHARGE</v>
          </cell>
          <cell r="S459">
            <v>30</v>
          </cell>
          <cell r="X459" t="str">
            <v>325</v>
          </cell>
          <cell r="Z459" t="str">
            <v>31</v>
          </cell>
          <cell r="AB459" t="str">
            <v>Forecast Pipeline Charge</v>
          </cell>
          <cell r="AE459">
            <v>0</v>
          </cell>
          <cell r="AF459">
            <v>0</v>
          </cell>
        </row>
        <row r="460">
          <cell r="N460" t="str">
            <v>'07'</v>
          </cell>
          <cell r="O460" t="str">
            <v>315</v>
          </cell>
          <cell r="P460">
            <v>315.12</v>
          </cell>
          <cell r="R460" t="str">
            <v>ENERGY CHARGE</v>
          </cell>
          <cell r="S460">
            <v>0</v>
          </cell>
          <cell r="X460" t="str">
            <v>325</v>
          </cell>
          <cell r="Z460" t="str">
            <v>31</v>
          </cell>
          <cell r="AB460" t="str">
            <v>Forecast Stor Trans Charge</v>
          </cell>
          <cell r="AE460">
            <v>0</v>
          </cell>
          <cell r="AF460">
            <v>0</v>
          </cell>
        </row>
        <row r="461">
          <cell r="N461" t="str">
            <v>'07'</v>
          </cell>
          <cell r="O461" t="str">
            <v>315</v>
          </cell>
          <cell r="P461">
            <v>315.12</v>
          </cell>
          <cell r="R461" t="str">
            <v>ENERGY COST ADJUSTMENT CHARGE</v>
          </cell>
          <cell r="S461">
            <v>0</v>
          </cell>
          <cell r="X461" t="str">
            <v>325</v>
          </cell>
          <cell r="Z461" t="str">
            <v>31</v>
          </cell>
          <cell r="AB461" t="str">
            <v>Forecast GCAV Charge</v>
          </cell>
          <cell r="AE461">
            <v>0</v>
          </cell>
          <cell r="AF461">
            <v>0</v>
          </cell>
        </row>
        <row r="462">
          <cell r="N462" t="str">
            <v>'07'</v>
          </cell>
          <cell r="O462" t="str">
            <v>315</v>
          </cell>
          <cell r="P462">
            <v>315.12</v>
          </cell>
          <cell r="R462" t="str">
            <v>GASTRN COMMOD COST OF GAS CRED</v>
          </cell>
          <cell r="S462">
            <v>0</v>
          </cell>
          <cell r="X462" t="str">
            <v>325</v>
          </cell>
          <cell r="Z462" t="str">
            <v>31</v>
          </cell>
          <cell r="AB462" t="str">
            <v>Forecast Base Cmdy Charge</v>
          </cell>
          <cell r="AE462">
            <v>0</v>
          </cell>
          <cell r="AF462">
            <v>0</v>
          </cell>
        </row>
        <row r="463">
          <cell r="N463" t="str">
            <v>'07'</v>
          </cell>
          <cell r="O463" t="str">
            <v>315</v>
          </cell>
          <cell r="P463">
            <v>315.12</v>
          </cell>
          <cell r="R463" t="str">
            <v>GASTRN COMMOD COST OF GAS ADJ</v>
          </cell>
          <cell r="S463">
            <v>0</v>
          </cell>
          <cell r="X463" t="str">
            <v>325</v>
          </cell>
          <cell r="Z463" t="str">
            <v>31</v>
          </cell>
          <cell r="AB463" t="str">
            <v>Forecast Customer Charge</v>
          </cell>
          <cell r="AE463">
            <v>0</v>
          </cell>
          <cell r="AF463">
            <v>0</v>
          </cell>
        </row>
        <row r="464">
          <cell r="N464" t="str">
            <v>'07'</v>
          </cell>
          <cell r="O464" t="str">
            <v>315</v>
          </cell>
          <cell r="P464">
            <v>315.12</v>
          </cell>
          <cell r="R464" t="str">
            <v>TOTAL GCA VARIANCE CHARGE</v>
          </cell>
          <cell r="S464">
            <v>0</v>
          </cell>
          <cell r="X464" t="str">
            <v>325</v>
          </cell>
          <cell r="Z464" t="str">
            <v>31</v>
          </cell>
          <cell r="AB464" t="str">
            <v>Forecast Head Block Charge</v>
          </cell>
          <cell r="AE464">
            <v>0</v>
          </cell>
          <cell r="AF464">
            <v>0</v>
          </cell>
        </row>
        <row r="465">
          <cell r="N465" t="str">
            <v>'07'</v>
          </cell>
          <cell r="O465" t="str">
            <v>315</v>
          </cell>
          <cell r="P465">
            <v>315.12</v>
          </cell>
          <cell r="R465" t="str">
            <v>PRICE FIXED OPTION</v>
          </cell>
          <cell r="S465">
            <v>0</v>
          </cell>
          <cell r="X465" t="str">
            <v>325</v>
          </cell>
          <cell r="Z465" t="str">
            <v>31</v>
          </cell>
          <cell r="AB465" t="str">
            <v>Forecast Tail Block Charge</v>
          </cell>
          <cell r="AE465">
            <v>0</v>
          </cell>
          <cell r="AF465">
            <v>0</v>
          </cell>
        </row>
        <row r="466">
          <cell r="N466" t="str">
            <v>'07'</v>
          </cell>
          <cell r="O466" t="str">
            <v>315</v>
          </cell>
          <cell r="P466">
            <v>315.12</v>
          </cell>
          <cell r="R466" t="str">
            <v>PURCHASED POWER TRACKING CHRG</v>
          </cell>
          <cell r="S466">
            <v>0</v>
          </cell>
          <cell r="X466" t="str">
            <v>325</v>
          </cell>
          <cell r="Z466" t="str">
            <v>31</v>
          </cell>
          <cell r="AB466" t="str">
            <v>Forecast Enrgy Effcy Sur-Chg</v>
          </cell>
          <cell r="AE466">
            <v>0</v>
          </cell>
          <cell r="AF466">
            <v>0</v>
          </cell>
        </row>
        <row r="467">
          <cell r="N467" t="str">
            <v>'07'</v>
          </cell>
          <cell r="O467" t="str">
            <v>315</v>
          </cell>
          <cell r="P467">
            <v>315.12</v>
          </cell>
          <cell r="R467" t="str">
            <v>GAS PIP2LINE SPLY CHRG-PPS</v>
          </cell>
          <cell r="S467">
            <v>0</v>
          </cell>
          <cell r="X467" t="str">
            <v>325</v>
          </cell>
          <cell r="Z467" t="str">
            <v>31</v>
          </cell>
          <cell r="AB467" t="str">
            <v>Forecast In Util Receipt Tax</v>
          </cell>
          <cell r="AE467">
            <v>0</v>
          </cell>
          <cell r="AF467">
            <v>0</v>
          </cell>
        </row>
        <row r="468">
          <cell r="N468" t="str">
            <v>'07'</v>
          </cell>
          <cell r="O468" t="str">
            <v>315</v>
          </cell>
          <cell r="P468">
            <v>315.12</v>
          </cell>
          <cell r="R468" t="str">
            <v>INTER PIPE TRANS AND STOR CHRG</v>
          </cell>
          <cell r="S468">
            <v>0</v>
          </cell>
          <cell r="X468" t="str">
            <v>325</v>
          </cell>
          <cell r="Z468" t="str">
            <v>31</v>
          </cell>
          <cell r="AB468" t="str">
            <v>Forecast NIPSCO Fee</v>
          </cell>
          <cell r="AE468">
            <v>0</v>
          </cell>
          <cell r="AF468">
            <v>0</v>
          </cell>
        </row>
        <row r="469">
          <cell r="N469" t="str">
            <v>'07'</v>
          </cell>
          <cell r="O469" t="str">
            <v>315</v>
          </cell>
          <cell r="P469">
            <v>315.12</v>
          </cell>
          <cell r="R469" t="str">
            <v>TRANSITION COST SURCHARGE ADJ</v>
          </cell>
          <cell r="S469">
            <v>0</v>
          </cell>
          <cell r="X469" t="str">
            <v>325</v>
          </cell>
          <cell r="Z469" t="str">
            <v>31</v>
          </cell>
          <cell r="AB469" t="str">
            <v>Forecast W-Wise Fee</v>
          </cell>
          <cell r="AE469">
            <v>0</v>
          </cell>
          <cell r="AF469">
            <v>0</v>
          </cell>
        </row>
        <row r="470">
          <cell r="N470" t="str">
            <v>'07'</v>
          </cell>
          <cell r="O470" t="str">
            <v>315</v>
          </cell>
          <cell r="P470">
            <v>315.12</v>
          </cell>
          <cell r="R470" t="str">
            <v>TOTAL GCA VARIANCE CREDIT</v>
          </cell>
          <cell r="S470">
            <v>0</v>
          </cell>
          <cell r="X470" t="str">
            <v>325</v>
          </cell>
          <cell r="Z470" t="str">
            <v>31</v>
          </cell>
          <cell r="AB470" t="str">
            <v xml:space="preserve">  Total Unbilled Revenue</v>
          </cell>
          <cell r="AE470">
            <v>0</v>
          </cell>
          <cell r="AF470">
            <v>0</v>
          </cell>
        </row>
        <row r="471">
          <cell r="N471" t="str">
            <v>'07'</v>
          </cell>
          <cell r="O471" t="str">
            <v>315</v>
          </cell>
          <cell r="P471">
            <v>315.12</v>
          </cell>
          <cell r="R471" t="str">
            <v>WINTER WARMTH ASSIST FUND CHRG</v>
          </cell>
          <cell r="S471">
            <v>0</v>
          </cell>
          <cell r="X471" t="str">
            <v>325</v>
          </cell>
          <cell r="Z471" t="str">
            <v>31</v>
          </cell>
          <cell r="AB471" t="str">
            <v>Fixed Monthly Bill</v>
          </cell>
          <cell r="AE471">
            <v>0</v>
          </cell>
          <cell r="AF471">
            <v>0</v>
          </cell>
        </row>
        <row r="472">
          <cell r="N472" t="str">
            <v>'07'</v>
          </cell>
          <cell r="O472" t="str">
            <v>415</v>
          </cell>
          <cell r="P472">
            <v>415.1</v>
          </cell>
          <cell r="R472" t="str">
            <v>BAD DEBT TRACKER</v>
          </cell>
          <cell r="S472">
            <v>955.4</v>
          </cell>
          <cell r="X472" t="str">
            <v>325</v>
          </cell>
          <cell r="Z472" t="str">
            <v>31</v>
          </cell>
          <cell r="AB472" t="str">
            <v>Accrued Revenue</v>
          </cell>
          <cell r="AE472">
            <v>0</v>
          </cell>
          <cell r="AF472">
            <v>0</v>
          </cell>
        </row>
        <row r="473">
          <cell r="N473" t="str">
            <v>'07'</v>
          </cell>
          <cell r="O473" t="str">
            <v>415</v>
          </cell>
          <cell r="P473">
            <v>415.1</v>
          </cell>
          <cell r="R473" t="str">
            <v>CUSTOMER CHARGE</v>
          </cell>
          <cell r="S473">
            <v>49285</v>
          </cell>
          <cell r="X473" t="str">
            <v>325</v>
          </cell>
          <cell r="Z473" t="str">
            <v>31</v>
          </cell>
          <cell r="AB473" t="str">
            <v>Estimated Actual Volume</v>
          </cell>
          <cell r="AE473">
            <v>0</v>
          </cell>
          <cell r="AF473">
            <v>0</v>
          </cell>
        </row>
        <row r="474">
          <cell r="N474" t="str">
            <v>'07'</v>
          </cell>
          <cell r="O474" t="str">
            <v>415</v>
          </cell>
          <cell r="P474">
            <v>415.1</v>
          </cell>
          <cell r="R474" t="str">
            <v>COMMODITY VARIANCE</v>
          </cell>
          <cell r="S474">
            <v>10079.040000000001</v>
          </cell>
          <cell r="X474" t="str">
            <v>325</v>
          </cell>
          <cell r="Z474" t="str">
            <v>31</v>
          </cell>
          <cell r="AB474" t="str">
            <v>Actual Pipeline Charge</v>
          </cell>
          <cell r="AE474">
            <v>0</v>
          </cell>
          <cell r="AF474">
            <v>0</v>
          </cell>
        </row>
        <row r="475">
          <cell r="N475" t="str">
            <v>'07'</v>
          </cell>
          <cell r="O475" t="str">
            <v>415</v>
          </cell>
          <cell r="P475">
            <v>415.1</v>
          </cell>
          <cell r="R475" t="str">
            <v>DEMAND VARIANCE</v>
          </cell>
          <cell r="S475">
            <v>-2148.46</v>
          </cell>
          <cell r="X475" t="str">
            <v>325</v>
          </cell>
          <cell r="Z475" t="str">
            <v>31</v>
          </cell>
          <cell r="AB475" t="str">
            <v>Actual Base Commodity Charge</v>
          </cell>
          <cell r="AE475">
            <v>0</v>
          </cell>
          <cell r="AF475">
            <v>0</v>
          </cell>
        </row>
        <row r="476">
          <cell r="N476" t="str">
            <v>'07'</v>
          </cell>
          <cell r="O476" t="str">
            <v>415</v>
          </cell>
          <cell r="P476">
            <v>415.1</v>
          </cell>
          <cell r="R476" t="str">
            <v>DISTRIBUTION CHARGE</v>
          </cell>
          <cell r="S476">
            <v>56165.87</v>
          </cell>
          <cell r="X476" t="str">
            <v>325</v>
          </cell>
          <cell r="Z476" t="str">
            <v>31</v>
          </cell>
          <cell r="AB476" t="str">
            <v>Actual Customer Charge</v>
          </cell>
          <cell r="AE476">
            <v>0</v>
          </cell>
          <cell r="AF476">
            <v>0</v>
          </cell>
        </row>
        <row r="477">
          <cell r="N477" t="str">
            <v>'07'</v>
          </cell>
          <cell r="O477" t="str">
            <v>415</v>
          </cell>
          <cell r="P477">
            <v>415.1</v>
          </cell>
          <cell r="R477" t="str">
            <v>ENERGY EFFICIENCY SURCHARGE</v>
          </cell>
          <cell r="S477">
            <v>1314.81</v>
          </cell>
          <cell r="X477" t="str">
            <v>325</v>
          </cell>
          <cell r="Z477" t="str">
            <v>31</v>
          </cell>
          <cell r="AB477" t="str">
            <v>Actual Head Block Charge</v>
          </cell>
          <cell r="AE477">
            <v>0</v>
          </cell>
          <cell r="AF477">
            <v>0</v>
          </cell>
        </row>
        <row r="478">
          <cell r="N478" t="str">
            <v>'07'</v>
          </cell>
          <cell r="O478" t="str">
            <v>415</v>
          </cell>
          <cell r="P478">
            <v>415.1</v>
          </cell>
          <cell r="R478" t="str">
            <v>INDIANA UTILITY RECEIPTS TAX</v>
          </cell>
          <cell r="S478">
            <v>2351.8200000000002</v>
          </cell>
          <cell r="X478" t="str">
            <v>325</v>
          </cell>
          <cell r="Z478" t="str">
            <v>31</v>
          </cell>
          <cell r="AB478" t="str">
            <v>Actual Tail Block Charge</v>
          </cell>
          <cell r="AE478">
            <v>0</v>
          </cell>
          <cell r="AF478">
            <v>0</v>
          </cell>
        </row>
        <row r="479">
          <cell r="N479" t="str">
            <v>'07'</v>
          </cell>
          <cell r="O479" t="str">
            <v>415</v>
          </cell>
          <cell r="P479">
            <v>415.1</v>
          </cell>
          <cell r="R479" t="str">
            <v>INTER PIPE TRANS AND STOR CHRG</v>
          </cell>
          <cell r="S479">
            <v>35018.22</v>
          </cell>
          <cell r="X479" t="str">
            <v>325</v>
          </cell>
          <cell r="Z479" t="str">
            <v>31</v>
          </cell>
          <cell r="AB479" t="str">
            <v>Actual Enrgy Effcy Sur-Chg</v>
          </cell>
          <cell r="AE479">
            <v>0</v>
          </cell>
          <cell r="AF479">
            <v>0</v>
          </cell>
        </row>
        <row r="480">
          <cell r="N480" t="str">
            <v>'07'</v>
          </cell>
          <cell r="O480" t="str">
            <v>415</v>
          </cell>
          <cell r="P480">
            <v>415.1</v>
          </cell>
          <cell r="R480" t="str">
            <v>REFUNDS</v>
          </cell>
          <cell r="S480">
            <v>-976.12</v>
          </cell>
          <cell r="X480" t="str">
            <v>325</v>
          </cell>
          <cell r="Z480" t="str">
            <v>31</v>
          </cell>
          <cell r="AB480" t="str">
            <v>Actual In Util Receipt Tax</v>
          </cell>
          <cell r="AE480">
            <v>0</v>
          </cell>
          <cell r="AF480">
            <v>0</v>
          </cell>
        </row>
        <row r="481">
          <cell r="N481" t="str">
            <v>'07'</v>
          </cell>
          <cell r="O481" t="str">
            <v>415</v>
          </cell>
          <cell r="P481">
            <v>415.1</v>
          </cell>
          <cell r="R481" t="str">
            <v>GAS SUPPLY CHARGE</v>
          </cell>
          <cell r="S481">
            <v>109225.19</v>
          </cell>
          <cell r="X481" t="str">
            <v>325</v>
          </cell>
          <cell r="Z481" t="str">
            <v>31</v>
          </cell>
          <cell r="AB481">
            <v>0</v>
          </cell>
          <cell r="AE481">
            <v>0</v>
          </cell>
          <cell r="AF481">
            <v>0</v>
          </cell>
        </row>
        <row r="482">
          <cell r="N482" t="str">
            <v>'07'</v>
          </cell>
          <cell r="O482" t="str">
            <v>415</v>
          </cell>
          <cell r="P482">
            <v>415.1</v>
          </cell>
          <cell r="R482" t="str">
            <v>UNIVERSAL SERVICE RIDER</v>
          </cell>
          <cell r="S482">
            <v>1515.69</v>
          </cell>
          <cell r="X482" t="str">
            <v>451</v>
          </cell>
          <cell r="Z482" t="str">
            <v>04</v>
          </cell>
          <cell r="AB482" t="str">
            <v>Forecast Volume</v>
          </cell>
          <cell r="AE482">
            <v>0</v>
          </cell>
          <cell r="AF482">
            <v>-336.0100000000001</v>
          </cell>
        </row>
        <row r="483">
          <cell r="N483" t="str">
            <v>'07'</v>
          </cell>
          <cell r="O483" t="str">
            <v>415</v>
          </cell>
          <cell r="P483">
            <v>415.12</v>
          </cell>
          <cell r="R483" t="str">
            <v>ADMINISTRATIVE CHARGE</v>
          </cell>
          <cell r="S483">
            <v>230.81</v>
          </cell>
          <cell r="X483" t="str">
            <v>451</v>
          </cell>
          <cell r="Z483" t="str">
            <v>04</v>
          </cell>
          <cell r="AB483" t="str">
            <v>Forecast Customer Charge</v>
          </cell>
          <cell r="AE483">
            <v>0</v>
          </cell>
          <cell r="AF483">
            <v>-18.829999999999984</v>
          </cell>
        </row>
        <row r="484">
          <cell r="N484" t="str">
            <v>'07'</v>
          </cell>
          <cell r="O484" t="str">
            <v>415</v>
          </cell>
          <cell r="P484">
            <v>415.12</v>
          </cell>
          <cell r="R484" t="str">
            <v>BAD DEBT TRACKER YR1</v>
          </cell>
          <cell r="S484">
            <v>0.25</v>
          </cell>
          <cell r="X484" t="str">
            <v>451</v>
          </cell>
          <cell r="Z484" t="str">
            <v>04</v>
          </cell>
          <cell r="AB484" t="str">
            <v>Forecast Head Block Charge</v>
          </cell>
          <cell r="AE484">
            <v>0</v>
          </cell>
          <cell r="AF484">
            <v>0</v>
          </cell>
        </row>
        <row r="485">
          <cell r="N485" t="str">
            <v>'07'</v>
          </cell>
          <cell r="O485" t="str">
            <v>415</v>
          </cell>
          <cell r="P485">
            <v>415.12</v>
          </cell>
          <cell r="R485" t="str">
            <v>BAD DEBT TRACKERYR2</v>
          </cell>
          <cell r="S485">
            <v>13.52</v>
          </cell>
          <cell r="X485" t="str">
            <v>451</v>
          </cell>
          <cell r="Z485" t="str">
            <v>04</v>
          </cell>
          <cell r="AB485" t="str">
            <v>Forecast Tail Block Charge</v>
          </cell>
          <cell r="AE485">
            <v>0</v>
          </cell>
          <cell r="AF485">
            <v>0</v>
          </cell>
        </row>
        <row r="486">
          <cell r="N486" t="str">
            <v>'07'</v>
          </cell>
          <cell r="O486" t="str">
            <v>415</v>
          </cell>
          <cell r="P486">
            <v>415.12</v>
          </cell>
          <cell r="R486" t="str">
            <v>CUSTOMER CHARGE</v>
          </cell>
          <cell r="S486">
            <v>2868.33</v>
          </cell>
          <cell r="X486" t="str">
            <v>451</v>
          </cell>
          <cell r="Z486" t="str">
            <v>04</v>
          </cell>
          <cell r="AB486" t="str">
            <v>Forecast Base Commodity Charge</v>
          </cell>
          <cell r="AE486">
            <v>0</v>
          </cell>
          <cell r="AF486">
            <v>-156.13999999999999</v>
          </cell>
        </row>
        <row r="487">
          <cell r="N487" t="str">
            <v>'07'</v>
          </cell>
          <cell r="O487" t="str">
            <v>415</v>
          </cell>
          <cell r="P487">
            <v>415.12</v>
          </cell>
          <cell r="R487" t="str">
            <v>COMMODITY VARIANCE</v>
          </cell>
          <cell r="S487">
            <v>12.48</v>
          </cell>
          <cell r="X487" t="str">
            <v>451</v>
          </cell>
          <cell r="Z487" t="str">
            <v>04</v>
          </cell>
          <cell r="AB487" t="str">
            <v>Forecast Commodity Variance</v>
          </cell>
          <cell r="AE487">
            <v>0</v>
          </cell>
          <cell r="AF487">
            <v>0</v>
          </cell>
        </row>
        <row r="488">
          <cell r="N488" t="str">
            <v>'07'</v>
          </cell>
          <cell r="O488" t="str">
            <v>415</v>
          </cell>
          <cell r="P488">
            <v>415.12</v>
          </cell>
          <cell r="R488" t="str">
            <v>DEMAND VARIANCE</v>
          </cell>
          <cell r="S488">
            <v>-130.84</v>
          </cell>
          <cell r="X488" t="str">
            <v>451</v>
          </cell>
          <cell r="Z488" t="str">
            <v>04</v>
          </cell>
          <cell r="AB488" t="str">
            <v>Forecast In Util Rcpt Tax</v>
          </cell>
          <cell r="AE488">
            <v>0</v>
          </cell>
          <cell r="AF488">
            <v>-3.5999999999999996</v>
          </cell>
        </row>
        <row r="489">
          <cell r="N489" t="str">
            <v>'07'</v>
          </cell>
          <cell r="O489" t="str">
            <v>415</v>
          </cell>
          <cell r="P489">
            <v>415.12</v>
          </cell>
          <cell r="R489" t="str">
            <v>DISTRIBUTION CHARGE</v>
          </cell>
          <cell r="S489">
            <v>3416.97</v>
          </cell>
          <cell r="X489" t="str">
            <v>451</v>
          </cell>
          <cell r="Z489" t="str">
            <v>04</v>
          </cell>
          <cell r="AB489" t="str">
            <v>Forecast Enrgy Eff Surchrg</v>
          </cell>
          <cell r="AE489">
            <v>0</v>
          </cell>
          <cell r="AF489">
            <v>0</v>
          </cell>
        </row>
        <row r="490">
          <cell r="N490" t="str">
            <v>'07'</v>
          </cell>
          <cell r="O490" t="str">
            <v>415</v>
          </cell>
          <cell r="P490">
            <v>415.12</v>
          </cell>
          <cell r="R490" t="str">
            <v>ENERGY EFFICIENCY SURCHARGE</v>
          </cell>
          <cell r="S490">
            <v>80.209999999999994</v>
          </cell>
          <cell r="X490" t="str">
            <v>451</v>
          </cell>
          <cell r="Z490" t="str">
            <v>04</v>
          </cell>
          <cell r="AB490" t="str">
            <v>Forecast Demand Variance</v>
          </cell>
          <cell r="AE490">
            <v>0</v>
          </cell>
          <cell r="AF490">
            <v>-8.3299999999999983</v>
          </cell>
        </row>
        <row r="491">
          <cell r="N491" t="str">
            <v>'07'</v>
          </cell>
          <cell r="O491" t="str">
            <v>415</v>
          </cell>
          <cell r="P491">
            <v>415.12</v>
          </cell>
          <cell r="R491" t="str">
            <v>INDIANA UTILITY RCPTS TAX YR1</v>
          </cell>
          <cell r="S491">
            <v>0.79</v>
          </cell>
          <cell r="X491" t="str">
            <v>451</v>
          </cell>
          <cell r="Z491" t="str">
            <v>04</v>
          </cell>
          <cell r="AB491" t="str">
            <v>Forecast Refund</v>
          </cell>
          <cell r="AE491">
            <v>0</v>
          </cell>
          <cell r="AF491">
            <v>0.87000000000000011</v>
          </cell>
        </row>
        <row r="492">
          <cell r="N492" t="str">
            <v>'07'</v>
          </cell>
          <cell r="O492" t="str">
            <v>415</v>
          </cell>
          <cell r="P492">
            <v>415.12</v>
          </cell>
          <cell r="R492" t="str">
            <v>INDIANA UTILITY RCPTS TAX YR2</v>
          </cell>
          <cell r="S492">
            <v>29.34</v>
          </cell>
          <cell r="X492" t="str">
            <v>451</v>
          </cell>
          <cell r="Z492" t="str">
            <v>04</v>
          </cell>
          <cell r="AB492" t="str">
            <v>Forecast Bad Debt Year 1</v>
          </cell>
          <cell r="AE492">
            <v>0</v>
          </cell>
          <cell r="AF492">
            <v>0</v>
          </cell>
        </row>
        <row r="493">
          <cell r="N493" t="str">
            <v>'07'</v>
          </cell>
          <cell r="O493" t="str">
            <v>415</v>
          </cell>
          <cell r="P493">
            <v>415.12</v>
          </cell>
          <cell r="R493" t="str">
            <v>PRICE FIXED OPTION</v>
          </cell>
          <cell r="S493">
            <v>14397.64</v>
          </cell>
          <cell r="X493" t="str">
            <v>451</v>
          </cell>
          <cell r="Z493" t="str">
            <v>04</v>
          </cell>
          <cell r="AB493" t="str">
            <v>Forecast Bad Debt Year 2</v>
          </cell>
          <cell r="AE493">
            <v>0</v>
          </cell>
          <cell r="AF493">
            <v>-0.19999999999999996</v>
          </cell>
        </row>
        <row r="494">
          <cell r="N494" t="str">
            <v>'07'</v>
          </cell>
          <cell r="O494" t="str">
            <v>415</v>
          </cell>
          <cell r="P494">
            <v>415.12</v>
          </cell>
          <cell r="R494" t="str">
            <v>INTER PIPE TRANS AND STOR CHRG</v>
          </cell>
          <cell r="S494">
            <v>2131.02</v>
          </cell>
          <cell r="X494" t="str">
            <v>451</v>
          </cell>
          <cell r="Z494" t="str">
            <v>04</v>
          </cell>
          <cell r="AB494" t="str">
            <v>Forecast Pipe/Trns/Stor</v>
          </cell>
          <cell r="AE494">
            <v>0</v>
          </cell>
          <cell r="AF494">
            <v>-30.980000000000004</v>
          </cell>
        </row>
        <row r="495">
          <cell r="N495" t="str">
            <v>'07'</v>
          </cell>
          <cell r="O495" t="str">
            <v>415</v>
          </cell>
          <cell r="P495">
            <v>415.12</v>
          </cell>
          <cell r="R495" t="str">
            <v>REFUNDS</v>
          </cell>
          <cell r="S495">
            <v>-59.36</v>
          </cell>
          <cell r="X495" t="str">
            <v>451</v>
          </cell>
          <cell r="Z495" t="str">
            <v>04</v>
          </cell>
          <cell r="AB495" t="str">
            <v>Forecast Universal Service Rdr</v>
          </cell>
          <cell r="AE495">
            <v>0</v>
          </cell>
          <cell r="AF495">
            <v>-0.67000000000000015</v>
          </cell>
        </row>
        <row r="496">
          <cell r="N496" t="str">
            <v>'07'</v>
          </cell>
          <cell r="O496" t="str">
            <v>415</v>
          </cell>
          <cell r="P496">
            <v>415.12</v>
          </cell>
          <cell r="R496" t="str">
            <v>UNIVERSAL SERVICE RIDER</v>
          </cell>
          <cell r="S496">
            <v>92.27</v>
          </cell>
          <cell r="X496" t="str">
            <v>451</v>
          </cell>
          <cell r="Z496" t="str">
            <v>04</v>
          </cell>
          <cell r="AB496" t="str">
            <v>Forecast Program Fee</v>
          </cell>
          <cell r="AE496">
            <v>0</v>
          </cell>
          <cell r="AF496">
            <v>-22.61</v>
          </cell>
        </row>
        <row r="497">
          <cell r="N497" t="str">
            <v>'07'</v>
          </cell>
          <cell r="O497" t="str">
            <v>415</v>
          </cell>
          <cell r="P497">
            <v>415.13</v>
          </cell>
          <cell r="R497" t="str">
            <v>ADMINISTRATIVE CHARGE</v>
          </cell>
          <cell r="S497">
            <v>106.64</v>
          </cell>
          <cell r="X497" t="str">
            <v>451</v>
          </cell>
          <cell r="Z497" t="str">
            <v>04</v>
          </cell>
          <cell r="AB497" t="str">
            <v xml:space="preserve">  Total Unbilled Revenue</v>
          </cell>
          <cell r="AE497">
            <v>0</v>
          </cell>
          <cell r="AF497">
            <v>-240.49</v>
          </cell>
        </row>
        <row r="498">
          <cell r="N498" t="str">
            <v>'07'</v>
          </cell>
          <cell r="O498" t="str">
            <v>415</v>
          </cell>
          <cell r="P498">
            <v>415.13</v>
          </cell>
          <cell r="R498" t="str">
            <v>BAD DEBT TRACKER</v>
          </cell>
          <cell r="S498">
            <v>26.86</v>
          </cell>
          <cell r="X498" t="str">
            <v>451</v>
          </cell>
          <cell r="Z498" t="str">
            <v>04</v>
          </cell>
          <cell r="AB498" t="str">
            <v>Fixed Monthly Bill</v>
          </cell>
          <cell r="AE498">
            <v>0</v>
          </cell>
          <cell r="AF498">
            <v>-97.180000000000064</v>
          </cell>
        </row>
        <row r="499">
          <cell r="N499" t="str">
            <v>'07'</v>
          </cell>
          <cell r="O499" t="str">
            <v>415</v>
          </cell>
          <cell r="P499">
            <v>415.13</v>
          </cell>
          <cell r="R499" t="str">
            <v>BROKERAGE FEE</v>
          </cell>
          <cell r="S499">
            <v>689.52</v>
          </cell>
          <cell r="X499" t="str">
            <v>451</v>
          </cell>
          <cell r="Z499" t="str">
            <v>04</v>
          </cell>
          <cell r="AB499" t="str">
            <v>Accrued Revenue</v>
          </cell>
          <cell r="AE499">
            <v>0</v>
          </cell>
          <cell r="AF499">
            <v>-143.31</v>
          </cell>
        </row>
        <row r="500">
          <cell r="N500" t="str">
            <v>'07'</v>
          </cell>
          <cell r="O500" t="str">
            <v>415</v>
          </cell>
          <cell r="P500">
            <v>415.13</v>
          </cell>
          <cell r="R500" t="str">
            <v>CUSTOMER CHARGE</v>
          </cell>
          <cell r="S500">
            <v>1037.5</v>
          </cell>
          <cell r="X500" t="str">
            <v>451</v>
          </cell>
          <cell r="Z500" t="str">
            <v>04</v>
          </cell>
          <cell r="AB500" t="str">
            <v>Actual Volume</v>
          </cell>
          <cell r="AE500">
            <v>0</v>
          </cell>
          <cell r="AF500">
            <v>-63.399999999999977</v>
          </cell>
        </row>
        <row r="501">
          <cell r="N501" t="str">
            <v>'07'</v>
          </cell>
          <cell r="O501" t="str">
            <v>415</v>
          </cell>
          <cell r="P501">
            <v>415.13</v>
          </cell>
          <cell r="R501" t="str">
            <v>COMMODITY VARIANCE</v>
          </cell>
          <cell r="S501">
            <v>284.38</v>
          </cell>
          <cell r="X501" t="str">
            <v>451</v>
          </cell>
          <cell r="Z501" t="str">
            <v>04</v>
          </cell>
          <cell r="AB501" t="str">
            <v>Actual Pipeline/Trans/Stor</v>
          </cell>
          <cell r="AE501">
            <v>0</v>
          </cell>
          <cell r="AF501">
            <v>-5.8499999999999943</v>
          </cell>
        </row>
        <row r="502">
          <cell r="N502" t="str">
            <v>'07'</v>
          </cell>
          <cell r="O502" t="str">
            <v>415</v>
          </cell>
          <cell r="P502">
            <v>415.13</v>
          </cell>
          <cell r="R502" t="str">
            <v>DEMAND VARIANCE</v>
          </cell>
          <cell r="S502">
            <v>-60.05</v>
          </cell>
          <cell r="X502" t="str">
            <v>451</v>
          </cell>
          <cell r="Z502" t="str">
            <v>04</v>
          </cell>
          <cell r="AB502" t="str">
            <v>Actual Base Commodity Charge</v>
          </cell>
          <cell r="AE502">
            <v>0</v>
          </cell>
          <cell r="AF502">
            <v>-29.460000000000036</v>
          </cell>
        </row>
        <row r="503">
          <cell r="N503" t="str">
            <v>'07'</v>
          </cell>
          <cell r="O503" t="str">
            <v>415</v>
          </cell>
          <cell r="P503">
            <v>415.13</v>
          </cell>
          <cell r="R503" t="str">
            <v>DISTRIBUTION CHARGE</v>
          </cell>
          <cell r="S503">
            <v>1541.44</v>
          </cell>
          <cell r="X503" t="str">
            <v>451</v>
          </cell>
          <cell r="Z503" t="str">
            <v>04</v>
          </cell>
          <cell r="AB503" t="str">
            <v>Actual Customer Charge</v>
          </cell>
          <cell r="AE503">
            <v>0</v>
          </cell>
          <cell r="AF503">
            <v>-18.829999999999984</v>
          </cell>
        </row>
        <row r="504">
          <cell r="N504" t="str">
            <v>'07'</v>
          </cell>
          <cell r="O504" t="str">
            <v>415</v>
          </cell>
          <cell r="P504">
            <v>415.13</v>
          </cell>
          <cell r="R504" t="str">
            <v>ENERGY EFFICIENCY SURCHARGE</v>
          </cell>
          <cell r="S504">
            <v>37.08</v>
          </cell>
          <cell r="X504" t="str">
            <v>451</v>
          </cell>
          <cell r="Z504" t="str">
            <v>04</v>
          </cell>
          <cell r="AB504" t="str">
            <v>Actual Head Block Charge</v>
          </cell>
          <cell r="AE504">
            <v>0</v>
          </cell>
          <cell r="AF504">
            <v>0</v>
          </cell>
        </row>
        <row r="505">
          <cell r="N505" t="str">
            <v>'07'</v>
          </cell>
          <cell r="O505" t="str">
            <v>415</v>
          </cell>
          <cell r="P505">
            <v>415.13</v>
          </cell>
          <cell r="R505" t="str">
            <v>INDIANA UTILITY RECEIPTS TAX</v>
          </cell>
          <cell r="S505">
            <v>66.010000000000005</v>
          </cell>
          <cell r="X505" t="str">
            <v>451</v>
          </cell>
          <cell r="Z505" t="str">
            <v>04</v>
          </cell>
          <cell r="AB505" t="str">
            <v>Actual Tail Block Charge</v>
          </cell>
          <cell r="AE505">
            <v>0</v>
          </cell>
          <cell r="AF505">
            <v>0</v>
          </cell>
        </row>
        <row r="506">
          <cell r="N506" t="str">
            <v>'07'</v>
          </cell>
          <cell r="O506" t="str">
            <v>415</v>
          </cell>
          <cell r="P506">
            <v>415.13</v>
          </cell>
          <cell r="R506" t="str">
            <v>PRICE CAP OPTION</v>
          </cell>
          <cell r="S506">
            <v>3066.1</v>
          </cell>
          <cell r="X506" t="str">
            <v>451</v>
          </cell>
          <cell r="Z506" t="str">
            <v>04</v>
          </cell>
          <cell r="AB506" t="str">
            <v>Actual Enrgy Effcy Sur-Chg</v>
          </cell>
          <cell r="AE506">
            <v>0</v>
          </cell>
          <cell r="AF506">
            <v>0</v>
          </cell>
        </row>
        <row r="507">
          <cell r="N507" t="str">
            <v>'07'</v>
          </cell>
          <cell r="O507" t="str">
            <v>415</v>
          </cell>
          <cell r="P507">
            <v>415.13</v>
          </cell>
          <cell r="R507" t="str">
            <v>INTER PIPE TRANS AND STOR CHRG</v>
          </cell>
          <cell r="S507">
            <v>985.01</v>
          </cell>
          <cell r="X507" t="str">
            <v>451</v>
          </cell>
          <cell r="Z507" t="str">
            <v>04</v>
          </cell>
          <cell r="AB507" t="str">
            <v>Actual In Util Receipt Tax</v>
          </cell>
          <cell r="AE507">
            <v>0</v>
          </cell>
          <cell r="AF507">
            <v>-0.91000000000000014</v>
          </cell>
        </row>
        <row r="508">
          <cell r="N508" t="str">
            <v>'07'</v>
          </cell>
          <cell r="O508" t="str">
            <v>415</v>
          </cell>
          <cell r="P508">
            <v>415.13</v>
          </cell>
          <cell r="R508" t="str">
            <v>REFUNDS</v>
          </cell>
          <cell r="S508">
            <v>-27.88</v>
          </cell>
          <cell r="X508" t="str">
            <v>451</v>
          </cell>
          <cell r="Z508" t="str">
            <v>04</v>
          </cell>
          <cell r="AB508" t="str">
            <v>Actual Program Fee</v>
          </cell>
          <cell r="AE508">
            <v>0</v>
          </cell>
          <cell r="AF508">
            <v>-5.7999999999999972</v>
          </cell>
        </row>
        <row r="509">
          <cell r="N509" t="str">
            <v>'07'</v>
          </cell>
          <cell r="O509" t="str">
            <v>415</v>
          </cell>
          <cell r="P509">
            <v>415.13</v>
          </cell>
          <cell r="R509" t="str">
            <v>UNIVERSAL SERVICE RIDER</v>
          </cell>
          <cell r="S509">
            <v>42.65</v>
          </cell>
          <cell r="X509" t="str">
            <v>451</v>
          </cell>
          <cell r="Z509" t="str">
            <v>04</v>
          </cell>
          <cell r="AB509" t="str">
            <v>Actual Commodity Variance</v>
          </cell>
          <cell r="AE509">
            <v>0</v>
          </cell>
          <cell r="AF509">
            <v>0</v>
          </cell>
        </row>
        <row r="510">
          <cell r="N510" t="str">
            <v>'07'</v>
          </cell>
          <cell r="O510" t="str">
            <v>451</v>
          </cell>
          <cell r="P510">
            <v>451.2</v>
          </cell>
          <cell r="R510" t="str">
            <v>WW MONTHLY CHARGE</v>
          </cell>
          <cell r="S510">
            <v>1418.73</v>
          </cell>
          <cell r="X510" t="str">
            <v>451</v>
          </cell>
          <cell r="Z510" t="str">
            <v>04</v>
          </cell>
          <cell r="AB510" t="str">
            <v>Actual Demand Variance</v>
          </cell>
          <cell r="AE510">
            <v>0</v>
          </cell>
          <cell r="AF510">
            <v>-1.5699999999999967</v>
          </cell>
        </row>
        <row r="511">
          <cell r="N511" t="str">
            <v>'10'</v>
          </cell>
          <cell r="O511" t="str">
            <v>421</v>
          </cell>
          <cell r="P511">
            <v>421.1</v>
          </cell>
          <cell r="R511" t="str">
            <v>BAD DEBT TRACKER</v>
          </cell>
          <cell r="S511">
            <v>948.34</v>
          </cell>
          <cell r="X511" t="str">
            <v>451</v>
          </cell>
          <cell r="Z511" t="str">
            <v>04</v>
          </cell>
          <cell r="AB511" t="str">
            <v>Actual Refund</v>
          </cell>
          <cell r="AE511">
            <v>0</v>
          </cell>
          <cell r="AF511">
            <v>0.16000000000000014</v>
          </cell>
        </row>
        <row r="512">
          <cell r="N512" t="str">
            <v>'10'</v>
          </cell>
          <cell r="O512" t="str">
            <v>421</v>
          </cell>
          <cell r="P512">
            <v>421.1</v>
          </cell>
          <cell r="R512" t="str">
            <v>CUSTOMER CHARGE</v>
          </cell>
          <cell r="S512">
            <v>14176</v>
          </cell>
          <cell r="X512" t="str">
            <v>451</v>
          </cell>
          <cell r="Z512" t="str">
            <v>04</v>
          </cell>
          <cell r="AB512" t="str">
            <v>Actual Bad Debt Year 1</v>
          </cell>
          <cell r="AE512">
            <v>0</v>
          </cell>
          <cell r="AF512">
            <v>0</v>
          </cell>
        </row>
        <row r="513">
          <cell r="N513" t="str">
            <v>'10'</v>
          </cell>
          <cell r="O513" t="str">
            <v>421</v>
          </cell>
          <cell r="P513">
            <v>421.1</v>
          </cell>
          <cell r="R513" t="str">
            <v>COMMODITY VARIANCE</v>
          </cell>
          <cell r="S513">
            <v>12753.33</v>
          </cell>
          <cell r="X513" t="str">
            <v>451</v>
          </cell>
          <cell r="Z513" t="str">
            <v>04</v>
          </cell>
          <cell r="AB513" t="str">
            <v>Actual Bad Debt Year 2</v>
          </cell>
          <cell r="AE513">
            <v>0</v>
          </cell>
          <cell r="AF513">
            <v>-4.0000000000000036E-2</v>
          </cell>
        </row>
        <row r="514">
          <cell r="N514" t="str">
            <v>'10'</v>
          </cell>
          <cell r="O514" t="str">
            <v>421</v>
          </cell>
          <cell r="P514">
            <v>421.1</v>
          </cell>
          <cell r="R514" t="str">
            <v>DEMAND VARIANCE</v>
          </cell>
          <cell r="S514">
            <v>10246.040000000001</v>
          </cell>
          <cell r="X514" t="str">
            <v>451</v>
          </cell>
          <cell r="Z514" t="str">
            <v>04</v>
          </cell>
          <cell r="AB514" t="str">
            <v>Actual Universl Service Rider</v>
          </cell>
          <cell r="AE514">
            <v>0</v>
          </cell>
          <cell r="AF514">
            <v>-0.13000000000000012</v>
          </cell>
        </row>
        <row r="515">
          <cell r="N515" t="str">
            <v>'10'</v>
          </cell>
          <cell r="O515" t="str">
            <v>421</v>
          </cell>
          <cell r="P515">
            <v>421.1</v>
          </cell>
          <cell r="R515" t="str">
            <v>DISTRIBUTION CHARGE</v>
          </cell>
          <cell r="S515">
            <v>37493.550000000003</v>
          </cell>
          <cell r="X515" t="str">
            <v>451</v>
          </cell>
          <cell r="Z515" t="str">
            <v>02</v>
          </cell>
          <cell r="AB515" t="str">
            <v>Forecast Volume</v>
          </cell>
          <cell r="AE515">
            <v>0</v>
          </cell>
          <cell r="AF515">
            <v>-531.16000000000008</v>
          </cell>
        </row>
        <row r="516">
          <cell r="N516" t="str">
            <v>'10'</v>
          </cell>
          <cell r="O516" t="str">
            <v>421</v>
          </cell>
          <cell r="P516">
            <v>421.1</v>
          </cell>
          <cell r="R516" t="str">
            <v>ENERGY EFFICIENCY SURCHARGE</v>
          </cell>
          <cell r="S516">
            <v>0</v>
          </cell>
          <cell r="X516" t="str">
            <v>451</v>
          </cell>
          <cell r="Z516" t="str">
            <v>02</v>
          </cell>
          <cell r="AB516" t="str">
            <v>Forecast Customer Charge</v>
          </cell>
          <cell r="AE516">
            <v>0</v>
          </cell>
          <cell r="AF516">
            <v>-0.10999999999999943</v>
          </cell>
        </row>
        <row r="517">
          <cell r="N517" t="str">
            <v>'10'</v>
          </cell>
          <cell r="O517" t="str">
            <v>421</v>
          </cell>
          <cell r="P517">
            <v>421.1</v>
          </cell>
          <cell r="R517" t="str">
            <v>INDIANA UTILITY RECEIPTS TAX</v>
          </cell>
          <cell r="S517">
            <v>2640.58</v>
          </cell>
          <cell r="X517" t="str">
            <v>451</v>
          </cell>
          <cell r="Z517" t="str">
            <v>02</v>
          </cell>
          <cell r="AB517" t="str">
            <v>Forecast Head Block Charge</v>
          </cell>
          <cell r="AE517">
            <v>0</v>
          </cell>
          <cell r="AF517">
            <v>-67.72</v>
          </cell>
        </row>
        <row r="518">
          <cell r="N518" t="str">
            <v>'10'</v>
          </cell>
          <cell r="O518" t="str">
            <v>421</v>
          </cell>
          <cell r="P518">
            <v>421.1</v>
          </cell>
          <cell r="R518" t="str">
            <v>INTER PIPE TRANS AND STOR CHRG</v>
          </cell>
          <cell r="S518">
            <v>39007.42</v>
          </cell>
          <cell r="X518" t="str">
            <v>451</v>
          </cell>
          <cell r="Z518" t="str">
            <v>02</v>
          </cell>
          <cell r="AB518" t="str">
            <v>Forecast Tail Block Charge</v>
          </cell>
          <cell r="AE518">
            <v>0</v>
          </cell>
          <cell r="AF518">
            <v>0</v>
          </cell>
        </row>
        <row r="519">
          <cell r="N519" t="str">
            <v>'10'</v>
          </cell>
          <cell r="O519" t="str">
            <v>421</v>
          </cell>
          <cell r="P519">
            <v>421.1</v>
          </cell>
          <cell r="R519" t="str">
            <v>REFUNDS</v>
          </cell>
          <cell r="S519">
            <v>-974.21</v>
          </cell>
          <cell r="X519" t="str">
            <v>451</v>
          </cell>
          <cell r="Z519" t="str">
            <v>02</v>
          </cell>
          <cell r="AB519" t="str">
            <v>Forecast Base Commodity Charge</v>
          </cell>
          <cell r="AE519">
            <v>0</v>
          </cell>
          <cell r="AF519">
            <v>-284.62</v>
          </cell>
        </row>
        <row r="520">
          <cell r="N520" t="str">
            <v>'10'</v>
          </cell>
          <cell r="O520" t="str">
            <v>421</v>
          </cell>
          <cell r="P520">
            <v>421.1</v>
          </cell>
          <cell r="R520" t="str">
            <v>GAS SUPPLY CHARGE</v>
          </cell>
          <cell r="S520">
            <v>108979.62</v>
          </cell>
          <cell r="X520" t="str">
            <v>451</v>
          </cell>
          <cell r="Z520" t="str">
            <v>02</v>
          </cell>
          <cell r="AB520" t="str">
            <v>Forecast Commodity Variance</v>
          </cell>
          <cell r="AE520">
            <v>0</v>
          </cell>
          <cell r="AF520">
            <v>-21.25</v>
          </cell>
        </row>
        <row r="521">
          <cell r="N521" t="str">
            <v>'10'</v>
          </cell>
          <cell r="O521" t="str">
            <v>421</v>
          </cell>
          <cell r="P521">
            <v>421.1</v>
          </cell>
          <cell r="R521" t="str">
            <v>UNIVERSAL SERVICE RIDER</v>
          </cell>
          <cell r="S521">
            <v>749.33</v>
          </cell>
          <cell r="X521" t="str">
            <v>451</v>
          </cell>
          <cell r="Z521" t="str">
            <v>02</v>
          </cell>
          <cell r="AB521" t="str">
            <v>Forecast In Util Rcpt Tax</v>
          </cell>
          <cell r="AE521">
            <v>0</v>
          </cell>
          <cell r="AF521">
            <v>-6.3599999999999994</v>
          </cell>
        </row>
        <row r="522">
          <cell r="N522" t="str">
            <v>'10'</v>
          </cell>
          <cell r="O522" t="str">
            <v>421</v>
          </cell>
          <cell r="P522">
            <v>421.13</v>
          </cell>
          <cell r="R522" t="str">
            <v>ADMINISTRATIVE CHARGE</v>
          </cell>
          <cell r="S522">
            <v>0.72</v>
          </cell>
          <cell r="X522" t="str">
            <v>451</v>
          </cell>
          <cell r="Z522" t="str">
            <v>02</v>
          </cell>
          <cell r="AB522" t="str">
            <v>Forecast Enrgy Eff Surchrg</v>
          </cell>
          <cell r="AE522">
            <v>0</v>
          </cell>
          <cell r="AF522">
            <v>0.18</v>
          </cell>
        </row>
        <row r="523">
          <cell r="N523" t="str">
            <v>'10'</v>
          </cell>
          <cell r="O523" t="str">
            <v>421</v>
          </cell>
          <cell r="P523">
            <v>421.13</v>
          </cell>
          <cell r="R523" t="str">
            <v>BAD DEBT TRACKER</v>
          </cell>
          <cell r="S523">
            <v>0.2</v>
          </cell>
          <cell r="X523" t="str">
            <v>451</v>
          </cell>
          <cell r="Z523" t="str">
            <v>02</v>
          </cell>
          <cell r="AB523" t="str">
            <v>Forecast Demand Variance</v>
          </cell>
          <cell r="AE523">
            <v>0</v>
          </cell>
          <cell r="AF523">
            <v>6.120000000000001</v>
          </cell>
        </row>
        <row r="524">
          <cell r="N524" t="str">
            <v>'10'</v>
          </cell>
          <cell r="O524" t="str">
            <v>421</v>
          </cell>
          <cell r="P524">
            <v>421.13</v>
          </cell>
          <cell r="R524" t="str">
            <v>BROKERAGE FEE</v>
          </cell>
          <cell r="S524">
            <v>4.93</v>
          </cell>
          <cell r="X524" t="str">
            <v>451</v>
          </cell>
          <cell r="Z524" t="str">
            <v>02</v>
          </cell>
          <cell r="AB524" t="str">
            <v>Forecast Refund</v>
          </cell>
          <cell r="AE524">
            <v>0</v>
          </cell>
          <cell r="AF524">
            <v>1.94</v>
          </cell>
        </row>
        <row r="525">
          <cell r="N525" t="str">
            <v>'10'</v>
          </cell>
          <cell r="O525" t="str">
            <v>421</v>
          </cell>
          <cell r="P525">
            <v>421.13</v>
          </cell>
          <cell r="R525" t="str">
            <v>CUSTOMER CHARGE</v>
          </cell>
          <cell r="S525">
            <v>30</v>
          </cell>
          <cell r="X525" t="str">
            <v>451</v>
          </cell>
          <cell r="Z525" t="str">
            <v>02</v>
          </cell>
          <cell r="AB525" t="str">
            <v>Forecast Bad Debt Year 1</v>
          </cell>
          <cell r="AE525">
            <v>0</v>
          </cell>
          <cell r="AF525">
            <v>-0.32</v>
          </cell>
        </row>
        <row r="526">
          <cell r="N526" t="str">
            <v>'10'</v>
          </cell>
          <cell r="O526" t="str">
            <v>421</v>
          </cell>
          <cell r="P526">
            <v>421.13</v>
          </cell>
          <cell r="R526" t="str">
            <v>COMMODITY VARIANCE</v>
          </cell>
          <cell r="S526">
            <v>2.4300000000000002</v>
          </cell>
          <cell r="X526" t="str">
            <v>451</v>
          </cell>
          <cell r="Z526" t="str">
            <v>02</v>
          </cell>
          <cell r="AB526" t="str">
            <v>Forecast Bad Debt Year 2</v>
          </cell>
          <cell r="AE526">
            <v>0</v>
          </cell>
          <cell r="AF526">
            <v>9.999999999999995E-3</v>
          </cell>
        </row>
        <row r="527">
          <cell r="N527" t="str">
            <v>'10'</v>
          </cell>
          <cell r="O527" t="str">
            <v>421</v>
          </cell>
          <cell r="P527">
            <v>421.13</v>
          </cell>
          <cell r="R527" t="str">
            <v>DEMAND VARIANCE</v>
          </cell>
          <cell r="S527">
            <v>1.95</v>
          </cell>
          <cell r="X527" t="str">
            <v>451</v>
          </cell>
          <cell r="Z527" t="str">
            <v>02</v>
          </cell>
          <cell r="AB527" t="str">
            <v>Forecast Pipe/Trns/Stor</v>
          </cell>
          <cell r="AE527">
            <v>0</v>
          </cell>
          <cell r="AF527">
            <v>-46.489999999999995</v>
          </cell>
        </row>
        <row r="528">
          <cell r="N528" t="str">
            <v>'10'</v>
          </cell>
          <cell r="O528" t="str">
            <v>421</v>
          </cell>
          <cell r="P528">
            <v>421.13</v>
          </cell>
          <cell r="R528" t="str">
            <v>DISTRIBUTION CHARGE</v>
          </cell>
          <cell r="S528">
            <v>7.15</v>
          </cell>
          <cell r="X528" t="str">
            <v>451</v>
          </cell>
          <cell r="Z528" t="str">
            <v>02</v>
          </cell>
          <cell r="AB528" t="str">
            <v>Forecast Universal Service Rdr</v>
          </cell>
          <cell r="AE528">
            <v>0</v>
          </cell>
          <cell r="AF528">
            <v>-2.1399999999999997</v>
          </cell>
        </row>
        <row r="529">
          <cell r="N529" t="str">
            <v>'10'</v>
          </cell>
          <cell r="O529" t="str">
            <v>421</v>
          </cell>
          <cell r="P529">
            <v>421.13</v>
          </cell>
          <cell r="R529" t="str">
            <v>ENERGY EFFICIENCY SURCHARGE</v>
          </cell>
          <cell r="S529">
            <v>0</v>
          </cell>
          <cell r="X529" t="str">
            <v>451</v>
          </cell>
          <cell r="Z529" t="str">
            <v>02</v>
          </cell>
          <cell r="AB529" t="str">
            <v>Forecast Program Fee</v>
          </cell>
          <cell r="AE529">
            <v>0</v>
          </cell>
          <cell r="AF529">
            <v>-39.899999999999991</v>
          </cell>
        </row>
        <row r="530">
          <cell r="N530" t="str">
            <v>'10'</v>
          </cell>
          <cell r="O530" t="str">
            <v>421</v>
          </cell>
          <cell r="P530">
            <v>421.13</v>
          </cell>
          <cell r="R530" t="str">
            <v>INDIANA UTILITY RECEIPTS TAX</v>
          </cell>
          <cell r="S530">
            <v>0.55000000000000004</v>
          </cell>
          <cell r="X530" t="str">
            <v>451</v>
          </cell>
          <cell r="Z530" t="str">
            <v>02</v>
          </cell>
          <cell r="AB530" t="str">
            <v xml:space="preserve">  Total Unbilled Revenue</v>
          </cell>
          <cell r="AE530">
            <v>0</v>
          </cell>
          <cell r="AF530">
            <v>-460.66000000000008</v>
          </cell>
        </row>
        <row r="531">
          <cell r="N531" t="str">
            <v>'10'</v>
          </cell>
          <cell r="O531" t="str">
            <v>421</v>
          </cell>
          <cell r="P531">
            <v>421.13</v>
          </cell>
          <cell r="R531" t="str">
            <v>PRICE CAP OPTION</v>
          </cell>
          <cell r="S531">
            <v>23.86</v>
          </cell>
          <cell r="X531" t="str">
            <v>451</v>
          </cell>
          <cell r="Z531" t="str">
            <v>02</v>
          </cell>
          <cell r="AB531" t="str">
            <v>Fixed Monthly Bill</v>
          </cell>
          <cell r="AE531">
            <v>0</v>
          </cell>
          <cell r="AF531">
            <v>-14.520000000000095</v>
          </cell>
        </row>
        <row r="532">
          <cell r="N532" t="str">
            <v>'10'</v>
          </cell>
          <cell r="O532" t="str">
            <v>421</v>
          </cell>
          <cell r="P532">
            <v>421.13</v>
          </cell>
          <cell r="R532" t="str">
            <v>INTER PIPE TRANS AND STOR CHRG</v>
          </cell>
          <cell r="S532">
            <v>7.44</v>
          </cell>
          <cell r="X532" t="str">
            <v>451</v>
          </cell>
          <cell r="Z532" t="str">
            <v>02</v>
          </cell>
          <cell r="AB532" t="str">
            <v>Accrued Revenue</v>
          </cell>
          <cell r="AE532">
            <v>0</v>
          </cell>
          <cell r="AF532">
            <v>-446.14</v>
          </cell>
        </row>
        <row r="533">
          <cell r="N533" t="str">
            <v>'10'</v>
          </cell>
          <cell r="O533" t="str">
            <v>421</v>
          </cell>
          <cell r="P533">
            <v>421.13</v>
          </cell>
          <cell r="R533" t="str">
            <v>REFUNDS</v>
          </cell>
          <cell r="S533">
            <v>-0.19</v>
          </cell>
          <cell r="X533" t="str">
            <v>451</v>
          </cell>
          <cell r="Z533" t="str">
            <v>02</v>
          </cell>
          <cell r="AB533" t="str">
            <v>Actual Volume</v>
          </cell>
          <cell r="AE533">
            <v>0</v>
          </cell>
          <cell r="AF533">
            <v>193.22000000000003</v>
          </cell>
        </row>
        <row r="534">
          <cell r="N534" t="str">
            <v>'10'</v>
          </cell>
          <cell r="O534" t="str">
            <v>421</v>
          </cell>
          <cell r="P534">
            <v>421.13</v>
          </cell>
          <cell r="R534" t="str">
            <v>UNIVERSAL SERVICE RIDER</v>
          </cell>
          <cell r="S534">
            <v>0.14000000000000001</v>
          </cell>
          <cell r="X534" t="str">
            <v>451</v>
          </cell>
          <cell r="Z534" t="str">
            <v>02</v>
          </cell>
          <cell r="AB534" t="str">
            <v>Actual Pipeline/Trans/Stor</v>
          </cell>
          <cell r="AE534">
            <v>0</v>
          </cell>
          <cell r="AF534">
            <v>17.449999999999996</v>
          </cell>
        </row>
        <row r="535">
          <cell r="N535" t="str">
            <v>'10'</v>
          </cell>
          <cell r="O535" t="str">
            <v>421</v>
          </cell>
          <cell r="P535">
            <v>421.14</v>
          </cell>
          <cell r="R535" t="str">
            <v>ADMINISTRATIVE CHARGE</v>
          </cell>
          <cell r="S535">
            <v>28.83</v>
          </cell>
          <cell r="X535" t="str">
            <v>451</v>
          </cell>
          <cell r="Z535" t="str">
            <v>02</v>
          </cell>
          <cell r="AB535" t="str">
            <v>Actual Base Commodity Charge</v>
          </cell>
          <cell r="AE535">
            <v>0</v>
          </cell>
          <cell r="AF535">
            <v>89.70999999999998</v>
          </cell>
        </row>
        <row r="536">
          <cell r="N536" t="str">
            <v>'10'</v>
          </cell>
          <cell r="O536" t="str">
            <v>421</v>
          </cell>
          <cell r="P536">
            <v>421.14</v>
          </cell>
          <cell r="R536" t="str">
            <v>BAD DEBT TRACKER YR1</v>
          </cell>
          <cell r="S536">
            <v>1.85</v>
          </cell>
          <cell r="X536" t="str">
            <v>451</v>
          </cell>
          <cell r="Z536" t="str">
            <v>02</v>
          </cell>
          <cell r="AB536" t="str">
            <v>Actual Customer Charge</v>
          </cell>
          <cell r="AE536">
            <v>0</v>
          </cell>
          <cell r="AF536">
            <v>-0.10999999999999943</v>
          </cell>
        </row>
        <row r="537">
          <cell r="N537" t="str">
            <v>'10'</v>
          </cell>
          <cell r="O537" t="str">
            <v>421</v>
          </cell>
          <cell r="P537">
            <v>421.14</v>
          </cell>
          <cell r="R537" t="str">
            <v>BAD DEBT TRACKERYR2</v>
          </cell>
          <cell r="S537">
            <v>0.1</v>
          </cell>
          <cell r="X537" t="str">
            <v>451</v>
          </cell>
          <cell r="Z537" t="str">
            <v>02</v>
          </cell>
          <cell r="AB537" t="str">
            <v>Actual Head Block Charge</v>
          </cell>
          <cell r="AE537">
            <v>0</v>
          </cell>
          <cell r="AF537">
            <v>24.479999999999997</v>
          </cell>
        </row>
        <row r="538">
          <cell r="N538" t="str">
            <v>'10'</v>
          </cell>
          <cell r="O538" t="str">
            <v>421</v>
          </cell>
          <cell r="P538">
            <v>421.14</v>
          </cell>
          <cell r="R538" t="str">
            <v>CUSTOMER CHARGE</v>
          </cell>
          <cell r="S538">
            <v>60</v>
          </cell>
          <cell r="X538" t="str">
            <v>451</v>
          </cell>
          <cell r="Z538" t="str">
            <v>02</v>
          </cell>
          <cell r="AB538" t="str">
            <v>Actual Tail Block Charge</v>
          </cell>
          <cell r="AE538">
            <v>0</v>
          </cell>
          <cell r="AF538">
            <v>0</v>
          </cell>
        </row>
        <row r="539">
          <cell r="N539" t="str">
            <v>'10'</v>
          </cell>
          <cell r="O539" t="str">
            <v>421</v>
          </cell>
          <cell r="P539">
            <v>421.14</v>
          </cell>
          <cell r="R539" t="str">
            <v>COMMODITY VARIANCE</v>
          </cell>
          <cell r="S539">
            <v>93.15</v>
          </cell>
          <cell r="X539" t="str">
            <v>451</v>
          </cell>
          <cell r="Z539" t="str">
            <v>02</v>
          </cell>
          <cell r="AB539" t="str">
            <v>Actual Enrgy Effcy Sur-Chg</v>
          </cell>
          <cell r="AE539">
            <v>0</v>
          </cell>
          <cell r="AF539">
            <v>0.24</v>
          </cell>
        </row>
        <row r="540">
          <cell r="N540" t="str">
            <v>'10'</v>
          </cell>
          <cell r="O540" t="str">
            <v>421</v>
          </cell>
          <cell r="P540">
            <v>421.14</v>
          </cell>
          <cell r="R540" t="str">
            <v>DEMAND VARIANCE</v>
          </cell>
          <cell r="S540">
            <v>78.97</v>
          </cell>
          <cell r="X540" t="str">
            <v>451</v>
          </cell>
          <cell r="Z540" t="str">
            <v>02</v>
          </cell>
          <cell r="AB540" t="str">
            <v>Actual In Util Receipt Tax</v>
          </cell>
          <cell r="AE540">
            <v>0</v>
          </cell>
          <cell r="AF540">
            <v>2</v>
          </cell>
        </row>
        <row r="541">
          <cell r="N541" t="str">
            <v>'10'</v>
          </cell>
          <cell r="O541" t="str">
            <v>421</v>
          </cell>
          <cell r="P541">
            <v>421.14</v>
          </cell>
          <cell r="R541" t="str">
            <v>DISTRIBUTION CHARGE</v>
          </cell>
          <cell r="S541">
            <v>288.51</v>
          </cell>
          <cell r="X541" t="str">
            <v>451</v>
          </cell>
          <cell r="Z541" t="str">
            <v>02</v>
          </cell>
          <cell r="AB541" t="str">
            <v>Actual Program Fee</v>
          </cell>
          <cell r="AE541">
            <v>0</v>
          </cell>
          <cell r="AF541">
            <v>13.230000000000004</v>
          </cell>
        </row>
        <row r="542">
          <cell r="N542" t="str">
            <v>'10'</v>
          </cell>
          <cell r="O542" t="str">
            <v>421</v>
          </cell>
          <cell r="P542">
            <v>421.14</v>
          </cell>
          <cell r="R542" t="str">
            <v>ENERGY EFFICIENCY SURCHARGE</v>
          </cell>
          <cell r="S542">
            <v>0</v>
          </cell>
          <cell r="X542" t="str">
            <v>451</v>
          </cell>
          <cell r="Z542" t="str">
            <v>02</v>
          </cell>
          <cell r="AB542" t="str">
            <v>Actual Commodity Variance</v>
          </cell>
          <cell r="AE542">
            <v>0</v>
          </cell>
          <cell r="AF542">
            <v>0.57000000000000028</v>
          </cell>
        </row>
        <row r="543">
          <cell r="N543" t="str">
            <v>'10'</v>
          </cell>
          <cell r="O543" t="str">
            <v>421</v>
          </cell>
          <cell r="P543">
            <v>421.14</v>
          </cell>
          <cell r="R543" t="str">
            <v>INDIANA UTILITY RCPTS TAX YR1</v>
          </cell>
          <cell r="S543">
            <v>6.82</v>
          </cell>
          <cell r="X543" t="str">
            <v>451</v>
          </cell>
          <cell r="Z543" t="str">
            <v>02</v>
          </cell>
          <cell r="AB543" t="str">
            <v>Actual Demand Variance</v>
          </cell>
          <cell r="AE543">
            <v>0</v>
          </cell>
          <cell r="AF543">
            <v>-2.2299999999999995</v>
          </cell>
        </row>
        <row r="544">
          <cell r="N544" t="str">
            <v>'10'</v>
          </cell>
          <cell r="O544" t="str">
            <v>421</v>
          </cell>
          <cell r="P544">
            <v>421.14</v>
          </cell>
          <cell r="R544" t="str">
            <v>INDIANA UTILITY RCPTS TAX YR2</v>
          </cell>
          <cell r="S544">
            <v>0.31</v>
          </cell>
          <cell r="X544" t="str">
            <v>451</v>
          </cell>
          <cell r="Z544" t="str">
            <v>02</v>
          </cell>
          <cell r="AB544" t="str">
            <v>Actual Refund</v>
          </cell>
          <cell r="AE544">
            <v>0</v>
          </cell>
          <cell r="AF544">
            <v>-0.60000000000000009</v>
          </cell>
        </row>
        <row r="545">
          <cell r="N545" t="str">
            <v>'10'</v>
          </cell>
          <cell r="O545" t="str">
            <v>421</v>
          </cell>
          <cell r="P545">
            <v>421.14</v>
          </cell>
          <cell r="R545" t="str">
            <v>PRICE FIXED OPTION</v>
          </cell>
          <cell r="S545">
            <v>1901.75</v>
          </cell>
          <cell r="X545" t="str">
            <v>451</v>
          </cell>
          <cell r="Z545" t="str">
            <v>02</v>
          </cell>
          <cell r="AB545" t="str">
            <v>Actual Bad Debt Year 1</v>
          </cell>
          <cell r="AE545">
            <v>0</v>
          </cell>
          <cell r="AF545">
            <v>4.9999999999999989E-2</v>
          </cell>
        </row>
        <row r="546">
          <cell r="N546" t="str">
            <v>'10'</v>
          </cell>
          <cell r="O546" t="str">
            <v>421</v>
          </cell>
          <cell r="P546">
            <v>421.14</v>
          </cell>
          <cell r="R546" t="str">
            <v>INTER PIPE TRANS AND STOR CHRG</v>
          </cell>
          <cell r="S546">
            <v>300.16000000000003</v>
          </cell>
          <cell r="X546" t="str">
            <v>451</v>
          </cell>
          <cell r="Z546" t="str">
            <v>02</v>
          </cell>
          <cell r="AB546" t="str">
            <v>Actual Bad Debt Year 2</v>
          </cell>
          <cell r="AE546">
            <v>0</v>
          </cell>
          <cell r="AF546">
            <v>6.9999999999999993E-2</v>
          </cell>
        </row>
        <row r="547">
          <cell r="N547" t="str">
            <v>'10'</v>
          </cell>
          <cell r="O547" t="str">
            <v>421</v>
          </cell>
          <cell r="P547">
            <v>421.14</v>
          </cell>
          <cell r="R547" t="str">
            <v>REFUNDS</v>
          </cell>
          <cell r="S547">
            <v>-7.5</v>
          </cell>
          <cell r="X547" t="str">
            <v>451</v>
          </cell>
          <cell r="Z547" t="str">
            <v>02</v>
          </cell>
          <cell r="AB547" t="str">
            <v>Actual Universl Service Rider</v>
          </cell>
          <cell r="AE547">
            <v>0</v>
          </cell>
          <cell r="AF547">
            <v>0.78999999999999959</v>
          </cell>
        </row>
        <row r="548">
          <cell r="N548" t="str">
            <v>'10'</v>
          </cell>
          <cell r="O548" t="str">
            <v>421</v>
          </cell>
          <cell r="P548">
            <v>421.14</v>
          </cell>
          <cell r="R548" t="str">
            <v>UNIVERSAL SERVICE RIDER</v>
          </cell>
          <cell r="S548">
            <v>5.76</v>
          </cell>
          <cell r="X548" t="str">
            <v>451</v>
          </cell>
          <cell r="Z548" t="str">
            <v>02</v>
          </cell>
          <cell r="AB548">
            <v>0</v>
          </cell>
          <cell r="AE548">
            <v>0</v>
          </cell>
          <cell r="AF548">
            <v>0</v>
          </cell>
        </row>
        <row r="549">
          <cell r="N549" t="str">
            <v>'10'</v>
          </cell>
          <cell r="O549" t="str">
            <v>425</v>
          </cell>
          <cell r="P549">
            <v>425.1</v>
          </cell>
          <cell r="R549" t="str">
            <v>BAD DEBT TRACKER</v>
          </cell>
          <cell r="S549">
            <v>597.83000000000004</v>
          </cell>
          <cell r="X549" t="str">
            <v>451</v>
          </cell>
          <cell r="Z549" t="str">
            <v>02</v>
          </cell>
          <cell r="AB549">
            <v>0</v>
          </cell>
          <cell r="AE549">
            <v>0</v>
          </cell>
          <cell r="AF549">
            <v>0</v>
          </cell>
        </row>
        <row r="550">
          <cell r="N550" t="str">
            <v>'10'</v>
          </cell>
          <cell r="O550" t="str">
            <v>425</v>
          </cell>
          <cell r="P550">
            <v>425.1</v>
          </cell>
          <cell r="R550" t="str">
            <v>CUSTOMER CHARGE</v>
          </cell>
          <cell r="S550">
            <v>5250</v>
          </cell>
          <cell r="X550" t="str">
            <v>451</v>
          </cell>
          <cell r="Z550" t="str">
            <v>02</v>
          </cell>
          <cell r="AB550">
            <v>0</v>
          </cell>
          <cell r="AE550">
            <v>0</v>
          </cell>
          <cell r="AF550">
            <v>0</v>
          </cell>
        </row>
        <row r="551">
          <cell r="N551" t="str">
            <v>'10'</v>
          </cell>
          <cell r="O551" t="str">
            <v>425</v>
          </cell>
          <cell r="P551">
            <v>425.1</v>
          </cell>
          <cell r="R551" t="str">
            <v>COMMODITY VARIANCE</v>
          </cell>
          <cell r="S551">
            <v>8243.4</v>
          </cell>
          <cell r="X551" t="str">
            <v>451</v>
          </cell>
          <cell r="Z551" t="str">
            <v>02</v>
          </cell>
          <cell r="AB551">
            <v>0</v>
          </cell>
          <cell r="AE551">
            <v>0</v>
          </cell>
          <cell r="AF551">
            <v>0</v>
          </cell>
        </row>
        <row r="552">
          <cell r="N552" t="str">
            <v>'10'</v>
          </cell>
          <cell r="O552" t="str">
            <v>425</v>
          </cell>
          <cell r="P552">
            <v>425.1</v>
          </cell>
          <cell r="R552" t="str">
            <v>DEMAND VARIANCE</v>
          </cell>
          <cell r="S552">
            <v>6619.66</v>
          </cell>
          <cell r="X552" t="str">
            <v>321</v>
          </cell>
          <cell r="Z552" t="str">
            <v>31</v>
          </cell>
          <cell r="AB552" t="str">
            <v>Forecast Volume</v>
          </cell>
          <cell r="AE552">
            <v>0</v>
          </cell>
          <cell r="AF552">
            <v>0</v>
          </cell>
        </row>
        <row r="553">
          <cell r="N553" t="str">
            <v>'10'</v>
          </cell>
          <cell r="O553" t="str">
            <v>425</v>
          </cell>
          <cell r="P553">
            <v>425.1</v>
          </cell>
          <cell r="R553" t="str">
            <v>DISTRIBUTION CHARGE</v>
          </cell>
          <cell r="S553">
            <v>14076.31</v>
          </cell>
          <cell r="X553" t="str">
            <v>321</v>
          </cell>
          <cell r="Z553" t="str">
            <v>31</v>
          </cell>
          <cell r="AB553" t="str">
            <v>Forecast Pipeline Charge</v>
          </cell>
          <cell r="AE553">
            <v>0</v>
          </cell>
          <cell r="AF553">
            <v>0</v>
          </cell>
        </row>
        <row r="554">
          <cell r="N554" t="str">
            <v>'10'</v>
          </cell>
          <cell r="O554" t="str">
            <v>425</v>
          </cell>
          <cell r="P554">
            <v>425.1</v>
          </cell>
          <cell r="R554" t="str">
            <v>ENERGY EFFICIENCY SURCHARGE</v>
          </cell>
          <cell r="S554">
            <v>0</v>
          </cell>
          <cell r="X554" t="str">
            <v>321</v>
          </cell>
          <cell r="Z554" t="str">
            <v>31</v>
          </cell>
          <cell r="AB554" t="str">
            <v>Forecast Stor Trans Charge</v>
          </cell>
          <cell r="AE554">
            <v>0</v>
          </cell>
          <cell r="AF554">
            <v>0</v>
          </cell>
        </row>
        <row r="555">
          <cell r="N555" t="str">
            <v>'10'</v>
          </cell>
          <cell r="O555" t="str">
            <v>425</v>
          </cell>
          <cell r="P555">
            <v>425.1</v>
          </cell>
          <cell r="R555" t="str">
            <v>INDIANA UTILITY RECEIPTS TAX</v>
          </cell>
          <cell r="S555">
            <v>1659.17</v>
          </cell>
          <cell r="X555" t="str">
            <v>321</v>
          </cell>
          <cell r="Z555" t="str">
            <v>31</v>
          </cell>
          <cell r="AB555" t="str">
            <v>Forecast GCAV Charge</v>
          </cell>
          <cell r="AE555">
            <v>0</v>
          </cell>
          <cell r="AF555">
            <v>0</v>
          </cell>
        </row>
        <row r="556">
          <cell r="N556" t="str">
            <v>'10'</v>
          </cell>
          <cell r="O556" t="str">
            <v>425</v>
          </cell>
          <cell r="P556">
            <v>425.1</v>
          </cell>
          <cell r="R556" t="str">
            <v>INTER PIPE TRANS AND STOR CHRG</v>
          </cell>
          <cell r="S556">
            <v>25191.32</v>
          </cell>
          <cell r="X556" t="str">
            <v>321</v>
          </cell>
          <cell r="Z556" t="str">
            <v>31</v>
          </cell>
          <cell r="AB556" t="str">
            <v>Forecast Base Cmdy Charge</v>
          </cell>
          <cell r="AE556">
            <v>0</v>
          </cell>
          <cell r="AF556">
            <v>0</v>
          </cell>
        </row>
        <row r="557">
          <cell r="N557" t="str">
            <v>'10'</v>
          </cell>
          <cell r="O557" t="str">
            <v>425</v>
          </cell>
          <cell r="P557">
            <v>425.1</v>
          </cell>
          <cell r="R557" t="str">
            <v>REFUNDS</v>
          </cell>
          <cell r="S557">
            <v>-629.16999999999996</v>
          </cell>
          <cell r="X557" t="str">
            <v>321</v>
          </cell>
          <cell r="Z557" t="str">
            <v>31</v>
          </cell>
          <cell r="AB557" t="str">
            <v>Forecast Customer Charge</v>
          </cell>
          <cell r="AE557">
            <v>0</v>
          </cell>
          <cell r="AF557">
            <v>0</v>
          </cell>
        </row>
        <row r="558">
          <cell r="N558" t="str">
            <v>'10'</v>
          </cell>
          <cell r="O558" t="str">
            <v>425</v>
          </cell>
          <cell r="P558">
            <v>425.1</v>
          </cell>
          <cell r="R558" t="str">
            <v>GAS SUPPLY CHARGE</v>
          </cell>
          <cell r="S558">
            <v>67437.03</v>
          </cell>
          <cell r="X558" t="str">
            <v>321</v>
          </cell>
          <cell r="Z558" t="str">
            <v>31</v>
          </cell>
          <cell r="AB558" t="str">
            <v>Forecast Head Block Charge</v>
          </cell>
          <cell r="AE558">
            <v>0</v>
          </cell>
          <cell r="AF558">
            <v>0</v>
          </cell>
        </row>
        <row r="559">
          <cell r="N559" t="str">
            <v>'10'</v>
          </cell>
          <cell r="O559" t="str">
            <v>425</v>
          </cell>
          <cell r="P559">
            <v>425.1</v>
          </cell>
          <cell r="R559" t="str">
            <v>UNIVERSAL SERVICE RIDER</v>
          </cell>
          <cell r="S559">
            <v>483.99</v>
          </cell>
          <cell r="X559" t="str">
            <v>321</v>
          </cell>
          <cell r="Z559" t="str">
            <v>31</v>
          </cell>
          <cell r="AB559" t="str">
            <v>Forecast Tail Block Charge</v>
          </cell>
          <cell r="AE559">
            <v>0</v>
          </cell>
          <cell r="AF559">
            <v>0</v>
          </cell>
        </row>
        <row r="560">
          <cell r="N560" t="str">
            <v>'10'</v>
          </cell>
          <cell r="O560" t="str">
            <v>425</v>
          </cell>
          <cell r="P560">
            <v>425.2</v>
          </cell>
          <cell r="R560" t="str">
            <v>BAD DEBT TRACKER</v>
          </cell>
          <cell r="S560">
            <v>1789.29</v>
          </cell>
          <cell r="X560" t="str">
            <v>321</v>
          </cell>
          <cell r="Z560" t="str">
            <v>31</v>
          </cell>
          <cell r="AB560" t="str">
            <v>Forecast Enrgy Effcy Sur-Chg</v>
          </cell>
          <cell r="AE560">
            <v>0</v>
          </cell>
          <cell r="AF560">
            <v>0</v>
          </cell>
        </row>
        <row r="561">
          <cell r="N561" t="str">
            <v>'10'</v>
          </cell>
          <cell r="O561" t="str">
            <v>425</v>
          </cell>
          <cell r="P561">
            <v>425.2</v>
          </cell>
          <cell r="R561" t="str">
            <v>CUSTOMER CHARGE</v>
          </cell>
          <cell r="S561">
            <v>12500</v>
          </cell>
          <cell r="X561" t="str">
            <v>321</v>
          </cell>
          <cell r="Z561" t="str">
            <v>31</v>
          </cell>
          <cell r="AB561" t="str">
            <v>Forecast In Util Receipt Tax</v>
          </cell>
          <cell r="AE561">
            <v>0</v>
          </cell>
          <cell r="AF561">
            <v>0</v>
          </cell>
        </row>
        <row r="562">
          <cell r="N562" t="str">
            <v>'10'</v>
          </cell>
          <cell r="O562" t="str">
            <v>425</v>
          </cell>
          <cell r="P562">
            <v>425.2</v>
          </cell>
          <cell r="R562" t="str">
            <v>COMMODITY VARIANCE</v>
          </cell>
          <cell r="S562">
            <v>25391.08</v>
          </cell>
          <cell r="X562" t="str">
            <v>321</v>
          </cell>
          <cell r="Z562" t="str">
            <v>31</v>
          </cell>
          <cell r="AB562" t="str">
            <v>Forecast NIPSCO Fee</v>
          </cell>
          <cell r="AE562">
            <v>0</v>
          </cell>
          <cell r="AF562">
            <v>0</v>
          </cell>
        </row>
        <row r="563">
          <cell r="N563" t="str">
            <v>'10'</v>
          </cell>
          <cell r="O563" t="str">
            <v>425</v>
          </cell>
          <cell r="P563">
            <v>425.2</v>
          </cell>
          <cell r="R563" t="str">
            <v>DEMAND VARIANCE</v>
          </cell>
          <cell r="S563">
            <v>20377.93</v>
          </cell>
          <cell r="X563" t="str">
            <v>321</v>
          </cell>
          <cell r="Z563" t="str">
            <v>31</v>
          </cell>
          <cell r="AB563" t="str">
            <v>Forecast W-Wise Fee</v>
          </cell>
          <cell r="AE563">
            <v>0</v>
          </cell>
          <cell r="AF563">
            <v>0</v>
          </cell>
        </row>
        <row r="564">
          <cell r="N564" t="str">
            <v>'10'</v>
          </cell>
          <cell r="O564" t="str">
            <v>425</v>
          </cell>
          <cell r="P564">
            <v>425.2</v>
          </cell>
          <cell r="R564" t="str">
            <v>DISTRIBUTION CHARGE</v>
          </cell>
          <cell r="S564">
            <v>42609.84</v>
          </cell>
          <cell r="X564" t="str">
            <v>321</v>
          </cell>
          <cell r="Z564" t="str">
            <v>31</v>
          </cell>
          <cell r="AB564" t="str">
            <v xml:space="preserve">  Total Unbilled Revenue</v>
          </cell>
          <cell r="AE564">
            <v>0</v>
          </cell>
          <cell r="AF564">
            <v>0</v>
          </cell>
        </row>
        <row r="565">
          <cell r="N565" t="str">
            <v>'10'</v>
          </cell>
          <cell r="O565" t="str">
            <v>425</v>
          </cell>
          <cell r="P565">
            <v>425.2</v>
          </cell>
          <cell r="R565" t="str">
            <v>ENERGY EFFICIENCY SURCHARGE</v>
          </cell>
          <cell r="S565">
            <v>0</v>
          </cell>
          <cell r="X565" t="str">
            <v>321</v>
          </cell>
          <cell r="Z565" t="str">
            <v>31</v>
          </cell>
          <cell r="AB565" t="str">
            <v>Fixed Monthly Bill</v>
          </cell>
          <cell r="AE565">
            <v>0</v>
          </cell>
          <cell r="AF565">
            <v>0</v>
          </cell>
        </row>
        <row r="566">
          <cell r="N566" t="str">
            <v>'10'</v>
          </cell>
          <cell r="O566" t="str">
            <v>425</v>
          </cell>
          <cell r="P566">
            <v>425.2</v>
          </cell>
          <cell r="R566" t="str">
            <v>INDIANA UTILITY RECEIPTS TAX</v>
          </cell>
          <cell r="S566">
            <v>4946.33</v>
          </cell>
          <cell r="X566" t="str">
            <v>321</v>
          </cell>
          <cell r="Z566" t="str">
            <v>31</v>
          </cell>
          <cell r="AB566" t="str">
            <v>Accrued Revenue</v>
          </cell>
          <cell r="AE566">
            <v>0</v>
          </cell>
          <cell r="AF566">
            <v>0</v>
          </cell>
        </row>
        <row r="567">
          <cell r="N567" t="str">
            <v>'10'</v>
          </cell>
          <cell r="O567" t="str">
            <v>425</v>
          </cell>
          <cell r="P567">
            <v>425.2</v>
          </cell>
          <cell r="R567" t="str">
            <v>INTER PIPE TRANS AND STOR CHRG</v>
          </cell>
          <cell r="S567">
            <v>77516.87</v>
          </cell>
          <cell r="X567" t="str">
            <v>321</v>
          </cell>
          <cell r="Z567" t="str">
            <v>31</v>
          </cell>
          <cell r="AB567" t="str">
            <v>Actual Volume</v>
          </cell>
          <cell r="AE567">
            <v>0</v>
          </cell>
          <cell r="AF567">
            <v>0</v>
          </cell>
        </row>
        <row r="568">
          <cell r="N568" t="str">
            <v>'10'</v>
          </cell>
          <cell r="O568" t="str">
            <v>425</v>
          </cell>
          <cell r="P568">
            <v>425.2</v>
          </cell>
          <cell r="R568" t="str">
            <v>REFUNDS</v>
          </cell>
          <cell r="S568">
            <v>-1936.05</v>
          </cell>
          <cell r="X568" t="str">
            <v>321</v>
          </cell>
          <cell r="Z568" t="str">
            <v>31</v>
          </cell>
          <cell r="AB568" t="str">
            <v>Actual Pipeline Charge</v>
          </cell>
          <cell r="AE568">
            <v>0</v>
          </cell>
          <cell r="AF568">
            <v>0</v>
          </cell>
        </row>
        <row r="569">
          <cell r="N569" t="str">
            <v>'10'</v>
          </cell>
          <cell r="O569" t="str">
            <v>425</v>
          </cell>
          <cell r="P569">
            <v>425.2</v>
          </cell>
          <cell r="R569" t="str">
            <v>GAS SUPPLY CHARGE</v>
          </cell>
          <cell r="S569">
            <v>197370.65</v>
          </cell>
          <cell r="X569" t="str">
            <v>321</v>
          </cell>
          <cell r="Z569" t="str">
            <v>31</v>
          </cell>
          <cell r="AB569" t="str">
            <v>Actual Base Commodity Charge</v>
          </cell>
          <cell r="AE569">
            <v>0</v>
          </cell>
          <cell r="AF569">
            <v>0</v>
          </cell>
        </row>
        <row r="570">
          <cell r="N570" t="str">
            <v>'10'</v>
          </cell>
          <cell r="O570" t="str">
            <v>425</v>
          </cell>
          <cell r="P570">
            <v>425.2</v>
          </cell>
          <cell r="R570" t="str">
            <v>UNIVERSAL SERVICE RIDER</v>
          </cell>
          <cell r="S570">
            <v>1489.27</v>
          </cell>
          <cell r="X570" t="str">
            <v>321</v>
          </cell>
          <cell r="Z570" t="str">
            <v>31</v>
          </cell>
          <cell r="AB570" t="str">
            <v>Actual Customer Charge</v>
          </cell>
          <cell r="AE570">
            <v>0</v>
          </cell>
          <cell r="AF570">
            <v>0</v>
          </cell>
        </row>
        <row r="571">
          <cell r="N571" t="str">
            <v>'10'</v>
          </cell>
          <cell r="O571" t="str">
            <v>425</v>
          </cell>
          <cell r="P571">
            <v>425.12</v>
          </cell>
          <cell r="R571" t="str">
            <v>ADMINISTRATIVE CHARGE</v>
          </cell>
          <cell r="S571">
            <v>34.17</v>
          </cell>
          <cell r="X571" t="str">
            <v>321</v>
          </cell>
          <cell r="Z571" t="str">
            <v>31</v>
          </cell>
          <cell r="AB571" t="str">
            <v>Actual Head Block Charge</v>
          </cell>
          <cell r="AE571">
            <v>0</v>
          </cell>
          <cell r="AF571">
            <v>0</v>
          </cell>
        </row>
        <row r="572">
          <cell r="N572" t="str">
            <v>'10'</v>
          </cell>
          <cell r="O572" t="str">
            <v>425</v>
          </cell>
          <cell r="P572">
            <v>425.12</v>
          </cell>
          <cell r="R572" t="str">
            <v>BAD DEBT TRACKERYR2</v>
          </cell>
          <cell r="S572">
            <v>2.29</v>
          </cell>
          <cell r="X572" t="str">
            <v>321</v>
          </cell>
          <cell r="Z572" t="str">
            <v>31</v>
          </cell>
          <cell r="AB572" t="str">
            <v>Actual Tail Block Charge</v>
          </cell>
          <cell r="AE572">
            <v>0</v>
          </cell>
          <cell r="AF572">
            <v>0</v>
          </cell>
        </row>
        <row r="573">
          <cell r="N573" t="str">
            <v>'10'</v>
          </cell>
          <cell r="O573" t="str">
            <v>425</v>
          </cell>
          <cell r="P573">
            <v>425.12</v>
          </cell>
          <cell r="R573" t="str">
            <v>CUSTOMER CHARGE</v>
          </cell>
          <cell r="S573">
            <v>250</v>
          </cell>
          <cell r="X573" t="str">
            <v>321</v>
          </cell>
          <cell r="Z573" t="str">
            <v>31</v>
          </cell>
          <cell r="AB573" t="str">
            <v>Actual Enrgy Effcy Sur-Chg</v>
          </cell>
          <cell r="AE573">
            <v>0</v>
          </cell>
          <cell r="AF573">
            <v>0</v>
          </cell>
        </row>
        <row r="574">
          <cell r="N574" t="str">
            <v>'10'</v>
          </cell>
          <cell r="O574" t="str">
            <v>425</v>
          </cell>
          <cell r="P574">
            <v>425.12</v>
          </cell>
          <cell r="R574" t="str">
            <v>DEMAND VARIANCE</v>
          </cell>
          <cell r="S574">
            <v>93.58</v>
          </cell>
          <cell r="X574" t="str">
            <v>321</v>
          </cell>
          <cell r="Z574" t="str">
            <v>31</v>
          </cell>
          <cell r="AB574" t="str">
            <v>Actual In Util Receipt Tax</v>
          </cell>
          <cell r="AE574">
            <v>0</v>
          </cell>
          <cell r="AF574">
            <v>0</v>
          </cell>
        </row>
        <row r="575">
          <cell r="N575" t="str">
            <v>'10'</v>
          </cell>
          <cell r="O575" t="str">
            <v>425</v>
          </cell>
          <cell r="P575">
            <v>425.12</v>
          </cell>
          <cell r="R575" t="str">
            <v>DISTRIBUTION CHARGE</v>
          </cell>
          <cell r="S575">
            <v>205.37</v>
          </cell>
          <cell r="X575" t="str">
            <v>321</v>
          </cell>
          <cell r="Z575" t="str">
            <v>31</v>
          </cell>
          <cell r="AB575">
            <v>0</v>
          </cell>
          <cell r="AE575">
            <v>0</v>
          </cell>
          <cell r="AF575">
            <v>0</v>
          </cell>
        </row>
        <row r="576">
          <cell r="N576" t="str">
            <v>'10'</v>
          </cell>
          <cell r="O576" t="str">
            <v>425</v>
          </cell>
          <cell r="P576">
            <v>425.12</v>
          </cell>
          <cell r="R576" t="str">
            <v>ENERGY EFFICIENCY SURCHARGE</v>
          </cell>
          <cell r="S576">
            <v>0</v>
          </cell>
          <cell r="X576" t="str">
            <v>451</v>
          </cell>
          <cell r="Z576" t="str">
            <v>03</v>
          </cell>
          <cell r="AB576" t="str">
            <v>Forecast Volume</v>
          </cell>
          <cell r="AE576">
            <v>0</v>
          </cell>
          <cell r="AF576">
            <v>-316.73999999999995</v>
          </cell>
        </row>
        <row r="577">
          <cell r="N577" t="str">
            <v>'10'</v>
          </cell>
          <cell r="O577" t="str">
            <v>425</v>
          </cell>
          <cell r="P577">
            <v>425.12</v>
          </cell>
          <cell r="R577" t="str">
            <v>INDIANA UTILITY RCPTS TAX YR2</v>
          </cell>
          <cell r="S577">
            <v>6.83</v>
          </cell>
          <cell r="X577" t="str">
            <v>451</v>
          </cell>
          <cell r="Z577" t="str">
            <v>03</v>
          </cell>
          <cell r="AB577" t="str">
            <v>Forecast Customer Charge</v>
          </cell>
          <cell r="AE577">
            <v>0</v>
          </cell>
          <cell r="AF577">
            <v>-3.3500000000000014</v>
          </cell>
        </row>
        <row r="578">
          <cell r="N578" t="str">
            <v>'10'</v>
          </cell>
          <cell r="O578" t="str">
            <v>425</v>
          </cell>
          <cell r="P578">
            <v>425.12</v>
          </cell>
          <cell r="R578" t="str">
            <v>PRICE FIXED OPTION</v>
          </cell>
          <cell r="S578">
            <v>1862.32</v>
          </cell>
          <cell r="X578" t="str">
            <v>451</v>
          </cell>
          <cell r="Z578" t="str">
            <v>03</v>
          </cell>
          <cell r="AB578" t="str">
            <v>Forecast Head Block Charge</v>
          </cell>
          <cell r="AE578">
            <v>0</v>
          </cell>
          <cell r="AF578">
            <v>0</v>
          </cell>
        </row>
        <row r="579">
          <cell r="N579" t="str">
            <v>'10'</v>
          </cell>
          <cell r="O579" t="str">
            <v>425</v>
          </cell>
          <cell r="P579">
            <v>425.12</v>
          </cell>
          <cell r="R579" t="str">
            <v>INTER PIPE TRANS AND STOR CHRG</v>
          </cell>
          <cell r="S579">
            <v>355.72</v>
          </cell>
          <cell r="X579" t="str">
            <v>451</v>
          </cell>
          <cell r="Z579" t="str">
            <v>03</v>
          </cell>
          <cell r="AB579" t="str">
            <v>Forecast Tail Block Charge</v>
          </cell>
          <cell r="AE579">
            <v>0</v>
          </cell>
          <cell r="AF579">
            <v>0</v>
          </cell>
        </row>
        <row r="580">
          <cell r="N580" t="str">
            <v>'10'</v>
          </cell>
          <cell r="O580" t="str">
            <v>425</v>
          </cell>
          <cell r="P580">
            <v>425.12</v>
          </cell>
          <cell r="R580" t="str">
            <v>REFUNDS</v>
          </cell>
          <cell r="S580">
            <v>-8.8800000000000008</v>
          </cell>
          <cell r="X580" t="str">
            <v>451</v>
          </cell>
          <cell r="Z580" t="str">
            <v>03</v>
          </cell>
          <cell r="AB580" t="str">
            <v>Forecast Base Commodity Charge</v>
          </cell>
          <cell r="AE580">
            <v>0</v>
          </cell>
          <cell r="AF580">
            <v>-162.93</v>
          </cell>
        </row>
        <row r="581">
          <cell r="N581" t="str">
            <v>'10'</v>
          </cell>
          <cell r="O581" t="str">
            <v>425</v>
          </cell>
          <cell r="P581">
            <v>425.12</v>
          </cell>
          <cell r="R581" t="str">
            <v>UNIVERSAL SERVICE RIDER</v>
          </cell>
          <cell r="S581">
            <v>6.83</v>
          </cell>
          <cell r="X581" t="str">
            <v>451</v>
          </cell>
          <cell r="Z581" t="str">
            <v>03</v>
          </cell>
          <cell r="AB581" t="str">
            <v>Forecast Commodity Variance</v>
          </cell>
          <cell r="AE581">
            <v>0</v>
          </cell>
          <cell r="AF581">
            <v>0</v>
          </cell>
        </row>
        <row r="582">
          <cell r="N582" t="str">
            <v>'10'</v>
          </cell>
          <cell r="O582" t="str">
            <v>431</v>
          </cell>
          <cell r="P582">
            <v>431.1</v>
          </cell>
          <cell r="R582" t="str">
            <v>ENERGY CHARGE</v>
          </cell>
          <cell r="S582">
            <v>0</v>
          </cell>
          <cell r="X582" t="str">
            <v>451</v>
          </cell>
          <cell r="Z582" t="str">
            <v>03</v>
          </cell>
          <cell r="AB582" t="str">
            <v>Forecast In Util Rcpt Tax</v>
          </cell>
          <cell r="AE582">
            <v>0</v>
          </cell>
          <cell r="AF582">
            <v>-3.57</v>
          </cell>
        </row>
        <row r="583">
          <cell r="N583" t="str">
            <v>'10'</v>
          </cell>
          <cell r="O583" t="str">
            <v>431</v>
          </cell>
          <cell r="P583">
            <v>431.1</v>
          </cell>
          <cell r="R583" t="str">
            <v>GASTRN SERV RECONCILTN CHARGE</v>
          </cell>
          <cell r="S583">
            <v>0</v>
          </cell>
          <cell r="X583" t="str">
            <v>451</v>
          </cell>
          <cell r="Z583" t="str">
            <v>03</v>
          </cell>
          <cell r="AB583" t="str">
            <v>Forecast Enrgy Eff Surchrg</v>
          </cell>
          <cell r="AE583">
            <v>0</v>
          </cell>
          <cell r="AF583">
            <v>0</v>
          </cell>
        </row>
        <row r="584">
          <cell r="N584" t="str">
            <v>'15'</v>
          </cell>
          <cell r="O584" t="str">
            <v>428</v>
          </cell>
          <cell r="P584">
            <v>428.4</v>
          </cell>
          <cell r="R584" t="str">
            <v>GASTRN DAILY BALANCING CHARGE</v>
          </cell>
          <cell r="S584">
            <v>0</v>
          </cell>
          <cell r="X584" t="str">
            <v>451</v>
          </cell>
          <cell r="Z584" t="str">
            <v>03</v>
          </cell>
          <cell r="AB584" t="str">
            <v>Forecast Demand Variance</v>
          </cell>
          <cell r="AE584">
            <v>0</v>
          </cell>
          <cell r="AF584">
            <v>-6.29</v>
          </cell>
        </row>
        <row r="585">
          <cell r="N585" t="str">
            <v>'15'</v>
          </cell>
          <cell r="O585" t="str">
            <v>428</v>
          </cell>
          <cell r="P585">
            <v>428.4</v>
          </cell>
          <cell r="R585" t="str">
            <v>GASTRN BALANCING SERVICE CHARG</v>
          </cell>
          <cell r="S585">
            <v>0</v>
          </cell>
          <cell r="X585" t="str">
            <v>451</v>
          </cell>
          <cell r="Z585" t="str">
            <v>03</v>
          </cell>
          <cell r="AB585" t="str">
            <v>Forecast Refund</v>
          </cell>
          <cell r="AE585">
            <v>0</v>
          </cell>
          <cell r="AF585">
            <v>1.0899999999999999</v>
          </cell>
        </row>
        <row r="586">
          <cell r="N586" t="str">
            <v>'15'</v>
          </cell>
          <cell r="O586" t="str">
            <v>428</v>
          </cell>
          <cell r="P586">
            <v>428.4</v>
          </cell>
          <cell r="R586" t="str">
            <v>GASTRN BALANCING CAPACITY CHAR</v>
          </cell>
          <cell r="S586">
            <v>35100</v>
          </cell>
          <cell r="X586" t="str">
            <v>451</v>
          </cell>
          <cell r="Z586" t="str">
            <v>03</v>
          </cell>
          <cell r="AB586" t="str">
            <v>Forecast Bad Debt Year 1</v>
          </cell>
          <cell r="AE586">
            <v>0</v>
          </cell>
          <cell r="AF586">
            <v>0</v>
          </cell>
        </row>
        <row r="587">
          <cell r="N587" t="str">
            <v>'15'</v>
          </cell>
          <cell r="O587" t="str">
            <v>428</v>
          </cell>
          <cell r="P587">
            <v>428.4</v>
          </cell>
          <cell r="R587" t="str">
            <v>GASTRN IMBAL EXCHANGE CHARGE</v>
          </cell>
          <cell r="S587">
            <v>0</v>
          </cell>
          <cell r="X587" t="str">
            <v>451</v>
          </cell>
          <cell r="Z587" t="str">
            <v>03</v>
          </cell>
          <cell r="AB587" t="str">
            <v>Forecast Bad Debt Year 2</v>
          </cell>
          <cell r="AE587">
            <v>0</v>
          </cell>
          <cell r="AF587">
            <v>-0.18999999999999997</v>
          </cell>
        </row>
        <row r="588">
          <cell r="N588" t="str">
            <v>'15'</v>
          </cell>
          <cell r="O588" t="str">
            <v>428</v>
          </cell>
          <cell r="P588">
            <v>428.4</v>
          </cell>
          <cell r="R588" t="str">
            <v>GASTRN NOM EXCHANGE CHARGE</v>
          </cell>
          <cell r="S588">
            <v>210</v>
          </cell>
          <cell r="X588" t="str">
            <v>451</v>
          </cell>
          <cell r="Z588" t="str">
            <v>03</v>
          </cell>
          <cell r="AB588" t="str">
            <v>Forecast Pipe/Trns/Stor</v>
          </cell>
          <cell r="AE588">
            <v>0</v>
          </cell>
          <cell r="AF588">
            <v>-28.79</v>
          </cell>
        </row>
        <row r="589">
          <cell r="N589" t="str">
            <v>'15'</v>
          </cell>
          <cell r="O589" t="str">
            <v>428</v>
          </cell>
          <cell r="P589">
            <v>428.5</v>
          </cell>
          <cell r="R589" t="str">
            <v>GASTRN DAILY BALANCING CHARGE</v>
          </cell>
          <cell r="S589">
            <v>8021.13</v>
          </cell>
          <cell r="X589" t="str">
            <v>451</v>
          </cell>
          <cell r="Z589" t="str">
            <v>03</v>
          </cell>
          <cell r="AB589" t="str">
            <v>Forecast Universal Service Rdr</v>
          </cell>
          <cell r="AE589">
            <v>0</v>
          </cell>
          <cell r="AF589">
            <v>-0.63000000000000012</v>
          </cell>
        </row>
        <row r="590">
          <cell r="N590" t="str">
            <v>'15'</v>
          </cell>
          <cell r="O590" t="str">
            <v>428</v>
          </cell>
          <cell r="P590">
            <v>428.5</v>
          </cell>
          <cell r="R590" t="str">
            <v>GASTRN BALANCING SERVICE CHARG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Program Fee</v>
          </cell>
          <cell r="AE590">
            <v>0</v>
          </cell>
          <cell r="AF590">
            <v>-22.65</v>
          </cell>
        </row>
        <row r="591">
          <cell r="N591" t="str">
            <v>'15'</v>
          </cell>
          <cell r="O591" t="str">
            <v>428</v>
          </cell>
          <cell r="P591">
            <v>428.5</v>
          </cell>
          <cell r="R591" t="str">
            <v>GASTRN BALANCING CAPACITY CHAR</v>
          </cell>
          <cell r="S591">
            <v>12844</v>
          </cell>
          <cell r="X591" t="str">
            <v>451</v>
          </cell>
          <cell r="Z591" t="str">
            <v>03</v>
          </cell>
          <cell r="AB591" t="str">
            <v xml:space="preserve">  Total Unbilled Revenue</v>
          </cell>
          <cell r="AE591">
            <v>0</v>
          </cell>
          <cell r="AF591">
            <v>-227.31</v>
          </cell>
        </row>
        <row r="592">
          <cell r="N592" t="str">
            <v>'15'</v>
          </cell>
          <cell r="O592" t="str">
            <v>428</v>
          </cell>
          <cell r="P592">
            <v>428.5</v>
          </cell>
          <cell r="R592" t="str">
            <v>GASTRN NOM EXCHANGE CHARGE</v>
          </cell>
          <cell r="S592">
            <v>410</v>
          </cell>
          <cell r="X592" t="str">
            <v>451</v>
          </cell>
          <cell r="Z592" t="str">
            <v>03</v>
          </cell>
          <cell r="AB592" t="str">
            <v>Fixed Monthly Bill</v>
          </cell>
          <cell r="AE592">
            <v>0</v>
          </cell>
          <cell r="AF592">
            <v>-51.140000000000043</v>
          </cell>
        </row>
        <row r="593">
          <cell r="N593" t="str">
            <v>'15'</v>
          </cell>
          <cell r="O593" t="str">
            <v>428</v>
          </cell>
          <cell r="P593">
            <v>428.18</v>
          </cell>
          <cell r="R593" t="str">
            <v>CUSTOMER CHARGE</v>
          </cell>
          <cell r="S593">
            <v>1500</v>
          </cell>
          <cell r="X593" t="str">
            <v>451</v>
          </cell>
          <cell r="Z593" t="str">
            <v>03</v>
          </cell>
          <cell r="AB593" t="str">
            <v>Accrued Revenue</v>
          </cell>
          <cell r="AE593">
            <v>0</v>
          </cell>
          <cell r="AF593">
            <v>-176.17000000000002</v>
          </cell>
        </row>
        <row r="594">
          <cell r="N594" t="str">
            <v>'15'</v>
          </cell>
          <cell r="O594" t="str">
            <v>428</v>
          </cell>
          <cell r="P594">
            <v>428.18</v>
          </cell>
          <cell r="R594" t="str">
            <v>GASTRN BALANCING SERVICE CHARG</v>
          </cell>
          <cell r="S594">
            <v>16500</v>
          </cell>
          <cell r="X594" t="str">
            <v>451</v>
          </cell>
          <cell r="Z594" t="str">
            <v>03</v>
          </cell>
          <cell r="AB594" t="str">
            <v>Actual Volume</v>
          </cell>
          <cell r="AE594">
            <v>0</v>
          </cell>
          <cell r="AF594">
            <v>-9.7599999999999909</v>
          </cell>
        </row>
        <row r="595">
          <cell r="N595" t="str">
            <v>'15'</v>
          </cell>
          <cell r="O595" t="str">
            <v>438</v>
          </cell>
          <cell r="P595">
            <v>438.3</v>
          </cell>
          <cell r="R595" t="str">
            <v>CUSTOMER CHARGE</v>
          </cell>
          <cell r="S595">
            <v>400</v>
          </cell>
          <cell r="X595" t="str">
            <v>451</v>
          </cell>
          <cell r="Z595" t="str">
            <v>03</v>
          </cell>
          <cell r="AB595" t="str">
            <v>Actual Pipeline/Trans/Stor</v>
          </cell>
          <cell r="AE595">
            <v>0</v>
          </cell>
          <cell r="AF595">
            <v>-1.0700000000000003</v>
          </cell>
        </row>
        <row r="596">
          <cell r="N596" t="str">
            <v>'15'</v>
          </cell>
          <cell r="O596" t="str">
            <v>438</v>
          </cell>
          <cell r="P596">
            <v>438.3</v>
          </cell>
          <cell r="R596" t="str">
            <v>GASTRN DAILY BALANCING CHARGE</v>
          </cell>
          <cell r="S596">
            <v>7052.26</v>
          </cell>
          <cell r="X596" t="str">
            <v>451</v>
          </cell>
          <cell r="Z596" t="str">
            <v>03</v>
          </cell>
          <cell r="AB596" t="str">
            <v>Actual Base Commodity Charge</v>
          </cell>
          <cell r="AE596">
            <v>0</v>
          </cell>
          <cell r="AF596">
            <v>-5.2900000000000063</v>
          </cell>
        </row>
        <row r="597">
          <cell r="N597" t="str">
            <v>'15'</v>
          </cell>
          <cell r="O597" t="str">
            <v>438</v>
          </cell>
          <cell r="P597">
            <v>438.3</v>
          </cell>
          <cell r="R597" t="str">
            <v>GASTRN BALANCING CAPACITY CHAR</v>
          </cell>
          <cell r="S597">
            <v>2288</v>
          </cell>
          <cell r="X597" t="str">
            <v>451</v>
          </cell>
          <cell r="Z597" t="str">
            <v>03</v>
          </cell>
          <cell r="AB597" t="str">
            <v>Actual Customer Charge</v>
          </cell>
          <cell r="AE597">
            <v>0</v>
          </cell>
          <cell r="AF597">
            <v>-3.3500000000000014</v>
          </cell>
        </row>
        <row r="598">
          <cell r="N598" t="str">
            <v>'15'</v>
          </cell>
          <cell r="O598" t="str">
            <v>438</v>
          </cell>
          <cell r="P598">
            <v>438.3</v>
          </cell>
          <cell r="R598" t="str">
            <v>GASTRN NOM EXCHANGE CHARGE</v>
          </cell>
          <cell r="S598">
            <v>400</v>
          </cell>
          <cell r="X598" t="str">
            <v>451</v>
          </cell>
          <cell r="Z598" t="str">
            <v>03</v>
          </cell>
          <cell r="AB598" t="str">
            <v>Actual Head Block Charge</v>
          </cell>
          <cell r="AE598">
            <v>0</v>
          </cell>
          <cell r="AF598">
            <v>0</v>
          </cell>
        </row>
        <row r="599">
          <cell r="N599" t="str">
            <v>'15'</v>
          </cell>
          <cell r="O599" t="str">
            <v>438</v>
          </cell>
          <cell r="P599">
            <v>438.6</v>
          </cell>
          <cell r="R599" t="str">
            <v>CUSTOMER CHARGE</v>
          </cell>
          <cell r="S599">
            <v>2750</v>
          </cell>
          <cell r="X599" t="str">
            <v>451</v>
          </cell>
          <cell r="Z599" t="str">
            <v>03</v>
          </cell>
          <cell r="AB599" t="str">
            <v>Actual Tail Block Charge</v>
          </cell>
          <cell r="AE599">
            <v>0</v>
          </cell>
          <cell r="AF599">
            <v>0</v>
          </cell>
        </row>
        <row r="600">
          <cell r="N600" t="str">
            <v>'17'</v>
          </cell>
          <cell r="O600" t="str">
            <v>283</v>
          </cell>
          <cell r="P600">
            <v>28338.1</v>
          </cell>
          <cell r="R600" t="str">
            <v>GASTRN COMMOD TRANSPORT CHARGE</v>
          </cell>
          <cell r="S600">
            <v>-10.08</v>
          </cell>
          <cell r="X600" t="str">
            <v>451</v>
          </cell>
          <cell r="Z600" t="str">
            <v>03</v>
          </cell>
          <cell r="AB600" t="str">
            <v>Actual Enrgy Effcy Sur-Chg</v>
          </cell>
          <cell r="AE600">
            <v>0</v>
          </cell>
          <cell r="AF600">
            <v>0</v>
          </cell>
        </row>
        <row r="601">
          <cell r="N601" t="str">
            <v>'17'</v>
          </cell>
          <cell r="O601" t="str">
            <v>283</v>
          </cell>
          <cell r="P601">
            <v>28338.1</v>
          </cell>
          <cell r="R601" t="str">
            <v>GASTRN TRANSPORT CUST CHARGE</v>
          </cell>
          <cell r="S601">
            <v>0</v>
          </cell>
          <cell r="X601" t="str">
            <v>451</v>
          </cell>
          <cell r="Z601" t="str">
            <v>03</v>
          </cell>
          <cell r="AB601" t="str">
            <v>Actual In Util Receipt Tax</v>
          </cell>
          <cell r="AE601">
            <v>0</v>
          </cell>
          <cell r="AF601">
            <v>-0.16999999999999993</v>
          </cell>
        </row>
        <row r="602">
          <cell r="N602" t="str">
            <v>'17'</v>
          </cell>
          <cell r="O602" t="str">
            <v>283</v>
          </cell>
          <cell r="P602">
            <v>28338.1</v>
          </cell>
          <cell r="R602" t="str">
            <v>INDIANA GROSS REC TAX CREDIT</v>
          </cell>
          <cell r="S602">
            <v>0.12</v>
          </cell>
          <cell r="X602" t="str">
            <v>451</v>
          </cell>
          <cell r="Z602" t="str">
            <v>03</v>
          </cell>
          <cell r="AB602" t="str">
            <v>Actual Program Fee</v>
          </cell>
          <cell r="AE602">
            <v>0</v>
          </cell>
          <cell r="AF602">
            <v>-1.0700000000000003</v>
          </cell>
        </row>
        <row r="603">
          <cell r="N603" t="str">
            <v>'17'</v>
          </cell>
          <cell r="O603" t="str">
            <v>283</v>
          </cell>
          <cell r="P603">
            <v>28338.1</v>
          </cell>
          <cell r="R603" t="str">
            <v>NIFL UTILITY RECEIPTS TAX</v>
          </cell>
          <cell r="S603">
            <v>-0.14000000000000001</v>
          </cell>
          <cell r="X603" t="str">
            <v>451</v>
          </cell>
          <cell r="Z603" t="str">
            <v>03</v>
          </cell>
          <cell r="AB603" t="str">
            <v>Actual Commodity Variance</v>
          </cell>
          <cell r="AE603">
            <v>0</v>
          </cell>
          <cell r="AF603">
            <v>0</v>
          </cell>
        </row>
        <row r="604">
          <cell r="N604" t="str">
            <v>'17'</v>
          </cell>
          <cell r="O604" t="str">
            <v>428</v>
          </cell>
          <cell r="P604">
            <v>428.1</v>
          </cell>
          <cell r="R604" t="str">
            <v>GASTRN TRANSPORT CUST CHARGE</v>
          </cell>
          <cell r="S604">
            <v>0</v>
          </cell>
          <cell r="X604" t="str">
            <v>451</v>
          </cell>
          <cell r="Z604" t="str">
            <v>03</v>
          </cell>
          <cell r="AB604" t="str">
            <v>Actual Demand Variance</v>
          </cell>
          <cell r="AE604">
            <v>0</v>
          </cell>
          <cell r="AF604">
            <v>-0.32000000000000028</v>
          </cell>
        </row>
        <row r="605">
          <cell r="N605" t="str">
            <v>'17'</v>
          </cell>
          <cell r="O605" t="str">
            <v>428</v>
          </cell>
          <cell r="P605">
            <v>428.1</v>
          </cell>
          <cell r="R605" t="str">
            <v>GASTRN TRANSPORTATION CHARGE</v>
          </cell>
          <cell r="S605">
            <v>0</v>
          </cell>
          <cell r="X605" t="str">
            <v>451</v>
          </cell>
          <cell r="Z605" t="str">
            <v>03</v>
          </cell>
          <cell r="AB605" t="str">
            <v>Actual Refund</v>
          </cell>
          <cell r="AE605">
            <v>0</v>
          </cell>
          <cell r="AF605">
            <v>1.9999999999999907E-2</v>
          </cell>
        </row>
        <row r="606">
          <cell r="N606" t="str">
            <v>'17'</v>
          </cell>
          <cell r="O606" t="str">
            <v>428</v>
          </cell>
          <cell r="P606">
            <v>428.1</v>
          </cell>
          <cell r="R606" t="str">
            <v>UNIVERSAL SERVICE RIDER MTHLY</v>
          </cell>
          <cell r="S606">
            <v>0</v>
          </cell>
          <cell r="X606" t="str">
            <v>451</v>
          </cell>
          <cell r="Z606" t="str">
            <v>03</v>
          </cell>
          <cell r="AB606" t="str">
            <v>Actual Bad Debt Year 1</v>
          </cell>
          <cell r="AE606">
            <v>0</v>
          </cell>
          <cell r="AF606">
            <v>0</v>
          </cell>
        </row>
        <row r="607">
          <cell r="N607" t="str">
            <v>'17'</v>
          </cell>
          <cell r="O607" t="str">
            <v>428</v>
          </cell>
          <cell r="P607">
            <v>428.1</v>
          </cell>
          <cell r="R607" t="str">
            <v>GASTRN TRANSPORT CUST CHARGE</v>
          </cell>
          <cell r="S607">
            <v>0</v>
          </cell>
          <cell r="X607" t="str">
            <v>451</v>
          </cell>
          <cell r="Z607" t="str">
            <v>03</v>
          </cell>
          <cell r="AB607" t="str">
            <v>Actual Bad Debt Year 2</v>
          </cell>
          <cell r="AE607">
            <v>0</v>
          </cell>
          <cell r="AF607">
            <v>-2.0000000000000018E-2</v>
          </cell>
        </row>
        <row r="608">
          <cell r="N608" t="str">
            <v>'17'</v>
          </cell>
          <cell r="O608" t="str">
            <v>428</v>
          </cell>
          <cell r="P608">
            <v>428.1</v>
          </cell>
          <cell r="R608" t="str">
            <v>GASTRN TRANSPORTATION CHARGE</v>
          </cell>
          <cell r="S608">
            <v>0</v>
          </cell>
          <cell r="X608" t="str">
            <v>451</v>
          </cell>
          <cell r="Z608" t="str">
            <v>03</v>
          </cell>
          <cell r="AB608" t="str">
            <v>Actual Universl Service Rider</v>
          </cell>
          <cell r="AE608">
            <v>0</v>
          </cell>
          <cell r="AF608">
            <v>-2.9999999999999971E-2</v>
          </cell>
        </row>
        <row r="609">
          <cell r="N609" t="str">
            <v>'17'</v>
          </cell>
          <cell r="O609" t="str">
            <v>428</v>
          </cell>
          <cell r="P609">
            <v>428.1</v>
          </cell>
          <cell r="R609" t="str">
            <v>UNIVERSAL SERVICE RIDER MTHLY</v>
          </cell>
          <cell r="S609">
            <v>0</v>
          </cell>
          <cell r="X609" t="str">
            <v>311</v>
          </cell>
          <cell r="Z609" t="str">
            <v>31</v>
          </cell>
          <cell r="AB609" t="str">
            <v>Forecast Volume</v>
          </cell>
          <cell r="AE609">
            <v>0</v>
          </cell>
          <cell r="AF609">
            <v>0</v>
          </cell>
        </row>
        <row r="610">
          <cell r="N610" t="str">
            <v>'17'</v>
          </cell>
          <cell r="O610" t="str">
            <v>428</v>
          </cell>
          <cell r="P610">
            <v>428.11</v>
          </cell>
          <cell r="R610" t="str">
            <v>GASTRN TRANSPORT CUST CHARGE</v>
          </cell>
          <cell r="S610">
            <v>9800</v>
          </cell>
          <cell r="X610" t="str">
            <v>311</v>
          </cell>
          <cell r="Z610" t="str">
            <v>31</v>
          </cell>
          <cell r="AB610" t="str">
            <v>Forecast Pipeline Charge</v>
          </cell>
          <cell r="AE610">
            <v>0</v>
          </cell>
          <cell r="AF610">
            <v>0</v>
          </cell>
        </row>
        <row r="611">
          <cell r="N611" t="str">
            <v>'17'</v>
          </cell>
          <cell r="O611" t="str">
            <v>428</v>
          </cell>
          <cell r="P611">
            <v>428.11</v>
          </cell>
          <cell r="R611" t="str">
            <v>GASTRN TRANSPORTATION CHARGE</v>
          </cell>
          <cell r="S611">
            <v>77066.5</v>
          </cell>
          <cell r="X611" t="str">
            <v>311</v>
          </cell>
          <cell r="Z611" t="str">
            <v>31</v>
          </cell>
          <cell r="AB611" t="str">
            <v>Forecast Stor Trans Charge</v>
          </cell>
          <cell r="AE611">
            <v>0</v>
          </cell>
          <cell r="AF611">
            <v>0</v>
          </cell>
        </row>
        <row r="612">
          <cell r="N612" t="str">
            <v>'17'</v>
          </cell>
          <cell r="O612" t="str">
            <v>428</v>
          </cell>
          <cell r="P612">
            <v>428.11</v>
          </cell>
          <cell r="R612" t="str">
            <v>UNIVERSAL SERVICE RIDER MTHLY</v>
          </cell>
          <cell r="S612">
            <v>3500</v>
          </cell>
          <cell r="X612" t="str">
            <v>311</v>
          </cell>
          <cell r="Z612" t="str">
            <v>31</v>
          </cell>
          <cell r="AB612" t="str">
            <v>Forecast GCAV Charge</v>
          </cell>
          <cell r="AE612">
            <v>0</v>
          </cell>
          <cell r="AF612">
            <v>0</v>
          </cell>
        </row>
        <row r="613">
          <cell r="N613" t="str">
            <v>'17'</v>
          </cell>
          <cell r="O613" t="str">
            <v>428</v>
          </cell>
          <cell r="P613">
            <v>428.12</v>
          </cell>
          <cell r="R613" t="str">
            <v>GASTRN TRANSPORT CUST CHARGE</v>
          </cell>
          <cell r="S613">
            <v>700</v>
          </cell>
          <cell r="X613" t="str">
            <v>311</v>
          </cell>
          <cell r="Z613" t="str">
            <v>31</v>
          </cell>
          <cell r="AB613" t="str">
            <v>Forecast Base Cmdy Charge</v>
          </cell>
          <cell r="AE613">
            <v>0</v>
          </cell>
          <cell r="AF613">
            <v>0</v>
          </cell>
        </row>
        <row r="614">
          <cell r="N614" t="str">
            <v>'17'</v>
          </cell>
          <cell r="O614" t="str">
            <v>428</v>
          </cell>
          <cell r="P614">
            <v>428.12</v>
          </cell>
          <cell r="R614" t="str">
            <v>GASTRN TRANSPORTATION CHARGE</v>
          </cell>
          <cell r="S614">
            <v>3937.55</v>
          </cell>
          <cell r="X614" t="str">
            <v>311</v>
          </cell>
          <cell r="Z614" t="str">
            <v>31</v>
          </cell>
          <cell r="AB614" t="str">
            <v>Forecast Customer Charge</v>
          </cell>
          <cell r="AE614">
            <v>0</v>
          </cell>
          <cell r="AF614">
            <v>0</v>
          </cell>
        </row>
        <row r="615">
          <cell r="N615" t="str">
            <v>'17'</v>
          </cell>
          <cell r="O615" t="str">
            <v>428</v>
          </cell>
          <cell r="P615">
            <v>428.12</v>
          </cell>
          <cell r="R615" t="str">
            <v>UNIVERSAL SERVICE RIDER MTHLY</v>
          </cell>
          <cell r="S615">
            <v>250</v>
          </cell>
          <cell r="X615" t="str">
            <v>311</v>
          </cell>
          <cell r="Z615" t="str">
            <v>31</v>
          </cell>
          <cell r="AB615" t="str">
            <v>Forecast Head Block Volume</v>
          </cell>
          <cell r="AE615">
            <v>0</v>
          </cell>
          <cell r="AF615">
            <v>0</v>
          </cell>
        </row>
        <row r="616">
          <cell r="N616" t="str">
            <v>'17'</v>
          </cell>
          <cell r="O616" t="str">
            <v>428</v>
          </cell>
          <cell r="P616">
            <v>428.2</v>
          </cell>
          <cell r="R616" t="str">
            <v>ENERGY CHARGE</v>
          </cell>
          <cell r="S616">
            <v>0</v>
          </cell>
          <cell r="X616" t="str">
            <v>311</v>
          </cell>
          <cell r="Z616" t="str">
            <v>31</v>
          </cell>
          <cell r="AB616" t="str">
            <v>Forecast Head Block Charge</v>
          </cell>
          <cell r="AE616">
            <v>0</v>
          </cell>
          <cell r="AF616">
            <v>0</v>
          </cell>
        </row>
        <row r="617">
          <cell r="N617" t="str">
            <v>'17'</v>
          </cell>
          <cell r="O617" t="str">
            <v>438</v>
          </cell>
          <cell r="P617">
            <v>438.1</v>
          </cell>
          <cell r="R617" t="str">
            <v>GASTRN COMMOD TRANSPORT CHARGE</v>
          </cell>
          <cell r="S617">
            <v>3660.88</v>
          </cell>
          <cell r="X617" t="str">
            <v>311</v>
          </cell>
          <cell r="Z617" t="str">
            <v>31</v>
          </cell>
          <cell r="AB617" t="str">
            <v>Forecast Tail Block Volume</v>
          </cell>
          <cell r="AE617">
            <v>0</v>
          </cell>
          <cell r="AF617">
            <v>0</v>
          </cell>
        </row>
        <row r="618">
          <cell r="N618" t="str">
            <v>'17'</v>
          </cell>
          <cell r="O618" t="str">
            <v>438</v>
          </cell>
          <cell r="P618">
            <v>438.1</v>
          </cell>
          <cell r="R618" t="str">
            <v>GASTRN TRANSPORT CUST CHARGE</v>
          </cell>
          <cell r="S618">
            <v>500</v>
          </cell>
          <cell r="X618" t="str">
            <v>311</v>
          </cell>
          <cell r="Z618" t="str">
            <v>31</v>
          </cell>
          <cell r="AB618" t="str">
            <v>Forecast Tail Block Charge</v>
          </cell>
          <cell r="AE618">
            <v>0</v>
          </cell>
          <cell r="AF618">
            <v>0</v>
          </cell>
        </row>
        <row r="619">
          <cell r="N619" t="str">
            <v>'17'</v>
          </cell>
          <cell r="O619" t="str">
            <v>438</v>
          </cell>
          <cell r="P619">
            <v>438.1</v>
          </cell>
          <cell r="R619" t="str">
            <v>UNIVERSAL SERVICE RIDER MTHLY</v>
          </cell>
          <cell r="S619">
            <v>60</v>
          </cell>
          <cell r="X619" t="str">
            <v>311</v>
          </cell>
          <cell r="Z619" t="str">
            <v>31</v>
          </cell>
          <cell r="AB619" t="str">
            <v>Forecast NIPSCO Fee</v>
          </cell>
          <cell r="AE619">
            <v>0</v>
          </cell>
          <cell r="AF619">
            <v>0</v>
          </cell>
        </row>
        <row r="620">
          <cell r="N620" t="str">
            <v>'17'</v>
          </cell>
          <cell r="O620" t="str">
            <v>438</v>
          </cell>
          <cell r="P620">
            <v>438.5</v>
          </cell>
          <cell r="R620" t="str">
            <v>GASTRN COMMOD TRANSPORT CHARGE</v>
          </cell>
          <cell r="S620">
            <v>22394.32</v>
          </cell>
          <cell r="X620" t="str">
            <v>311</v>
          </cell>
          <cell r="Z620" t="str">
            <v>31</v>
          </cell>
          <cell r="AB620" t="str">
            <v>Forecast Utility Receipts Tax</v>
          </cell>
          <cell r="AE620">
            <v>0</v>
          </cell>
          <cell r="AF620">
            <v>0</v>
          </cell>
        </row>
        <row r="621">
          <cell r="N621" t="str">
            <v>'17'</v>
          </cell>
          <cell r="O621" t="str">
            <v>438</v>
          </cell>
          <cell r="P621">
            <v>438.5</v>
          </cell>
          <cell r="R621" t="str">
            <v>GASTRN TRANSPORT CUST CHARGE</v>
          </cell>
          <cell r="S621">
            <v>2500</v>
          </cell>
          <cell r="X621" t="str">
            <v>311</v>
          </cell>
          <cell r="Z621" t="str">
            <v>31</v>
          </cell>
          <cell r="AB621" t="str">
            <v>Forecast Enrgy Effcncy Surchg</v>
          </cell>
          <cell r="AE621">
            <v>0</v>
          </cell>
          <cell r="AF621">
            <v>0</v>
          </cell>
        </row>
        <row r="622">
          <cell r="N622" t="str">
            <v>'17'</v>
          </cell>
          <cell r="O622" t="str">
            <v>438</v>
          </cell>
          <cell r="P622">
            <v>438.5</v>
          </cell>
          <cell r="R622" t="str">
            <v>UNIVERSAL SERVICE RIDER MTHLY</v>
          </cell>
          <cell r="S622">
            <v>300</v>
          </cell>
          <cell r="X622" t="str">
            <v>311</v>
          </cell>
          <cell r="Z622" t="str">
            <v>31</v>
          </cell>
          <cell r="AB622" t="str">
            <v>Fixed Monthly Bill</v>
          </cell>
          <cell r="AE622">
            <v>0</v>
          </cell>
          <cell r="AF622">
            <v>0</v>
          </cell>
        </row>
        <row r="623">
          <cell r="N623" t="str">
            <v>'17'</v>
          </cell>
          <cell r="O623" t="str">
            <v>438</v>
          </cell>
          <cell r="P623">
            <v>438.1</v>
          </cell>
          <cell r="R623" t="str">
            <v>ENERGY CHARGE</v>
          </cell>
          <cell r="S623">
            <v>0</v>
          </cell>
          <cell r="X623" t="str">
            <v>311</v>
          </cell>
          <cell r="Z623" t="str">
            <v>31</v>
          </cell>
          <cell r="AB623" t="str">
            <v>Accrued Revenue</v>
          </cell>
          <cell r="AE623">
            <v>0</v>
          </cell>
          <cell r="AF623">
            <v>0</v>
          </cell>
        </row>
        <row r="624">
          <cell r="N624" t="str">
            <v>'18'</v>
          </cell>
          <cell r="O624" t="str">
            <v>428</v>
          </cell>
          <cell r="P624">
            <v>428.1</v>
          </cell>
          <cell r="R624" t="str">
            <v>GASTRN TRANSPORT CUST CHARGE</v>
          </cell>
          <cell r="S624">
            <v>6300</v>
          </cell>
          <cell r="X624" t="str">
            <v>311</v>
          </cell>
          <cell r="Z624" t="str">
            <v>31</v>
          </cell>
          <cell r="AB624" t="str">
            <v>Actual Volume</v>
          </cell>
          <cell r="AE624">
            <v>0</v>
          </cell>
          <cell r="AF624">
            <v>0</v>
          </cell>
        </row>
        <row r="625">
          <cell r="N625" t="str">
            <v>'18'</v>
          </cell>
          <cell r="O625" t="str">
            <v>428</v>
          </cell>
          <cell r="P625">
            <v>428.1</v>
          </cell>
          <cell r="R625" t="str">
            <v>GASTRN TRANSPORTATION CHARGE</v>
          </cell>
          <cell r="S625">
            <v>191357.02</v>
          </cell>
          <cell r="X625" t="str">
            <v>311</v>
          </cell>
          <cell r="Z625" t="str">
            <v>31</v>
          </cell>
          <cell r="AB625" t="str">
            <v>Actual Pipeline Charge</v>
          </cell>
          <cell r="AE625">
            <v>0</v>
          </cell>
          <cell r="AF625">
            <v>0</v>
          </cell>
        </row>
        <row r="626">
          <cell r="N626" t="str">
            <v>'18'</v>
          </cell>
          <cell r="O626" t="str">
            <v>428</v>
          </cell>
          <cell r="P626">
            <v>428.1</v>
          </cell>
          <cell r="R626" t="str">
            <v>UNIVERSAL SERVICE RIDER MTHLY</v>
          </cell>
          <cell r="S626">
            <v>2250</v>
          </cell>
          <cell r="X626" t="str">
            <v>311</v>
          </cell>
          <cell r="Z626" t="str">
            <v>31</v>
          </cell>
          <cell r="AB626" t="str">
            <v>Actual Base Commodity Charge</v>
          </cell>
          <cell r="AE626">
            <v>0</v>
          </cell>
          <cell r="AF626">
            <v>0</v>
          </cell>
        </row>
        <row r="627">
          <cell r="N627" t="str">
            <v>'18'</v>
          </cell>
          <cell r="O627" t="str">
            <v>428</v>
          </cell>
          <cell r="P627">
            <v>428.1</v>
          </cell>
          <cell r="R627" t="str">
            <v>GASTRN TRANSPORT CUST CHARGE</v>
          </cell>
          <cell r="S627">
            <v>350</v>
          </cell>
          <cell r="X627" t="str">
            <v>311</v>
          </cell>
          <cell r="Z627" t="str">
            <v>31</v>
          </cell>
          <cell r="AB627" t="str">
            <v>Actual Customer Charge</v>
          </cell>
          <cell r="AE627">
            <v>0</v>
          </cell>
          <cell r="AF627">
            <v>0</v>
          </cell>
        </row>
        <row r="628">
          <cell r="N628" t="str">
            <v>'18'</v>
          </cell>
          <cell r="O628" t="str">
            <v>428</v>
          </cell>
          <cell r="P628">
            <v>428.1</v>
          </cell>
          <cell r="R628" t="str">
            <v>GASTRN TRANSPORTATION CHARGE</v>
          </cell>
          <cell r="S628">
            <v>22373.08</v>
          </cell>
          <cell r="X628" t="str">
            <v>311</v>
          </cell>
          <cell r="Z628" t="str">
            <v>31</v>
          </cell>
          <cell r="AB628" t="str">
            <v>Actual Head Block Volume</v>
          </cell>
          <cell r="AE628">
            <v>0</v>
          </cell>
          <cell r="AF628">
            <v>0</v>
          </cell>
        </row>
        <row r="629">
          <cell r="N629" t="str">
            <v>'18'</v>
          </cell>
          <cell r="O629" t="str">
            <v>428</v>
          </cell>
          <cell r="P629">
            <v>428.1</v>
          </cell>
          <cell r="R629" t="str">
            <v>UNIVERSAL SERVICE RIDER MTHLY</v>
          </cell>
          <cell r="S629">
            <v>125</v>
          </cell>
          <cell r="X629" t="str">
            <v>311</v>
          </cell>
          <cell r="Z629" t="str">
            <v>31</v>
          </cell>
          <cell r="AB629" t="str">
            <v>Actual Head Block Charge</v>
          </cell>
          <cell r="AE629">
            <v>0</v>
          </cell>
          <cell r="AF629">
            <v>0</v>
          </cell>
        </row>
        <row r="630">
          <cell r="N630" t="str">
            <v>'18'</v>
          </cell>
          <cell r="O630" t="str">
            <v>428</v>
          </cell>
          <cell r="P630">
            <v>428.11</v>
          </cell>
          <cell r="R630" t="str">
            <v>GASTRN TRANSPORT CUST CHARGE</v>
          </cell>
          <cell r="S630">
            <v>36050</v>
          </cell>
          <cell r="X630" t="str">
            <v>311</v>
          </cell>
          <cell r="Z630" t="str">
            <v>31</v>
          </cell>
          <cell r="AB630" t="str">
            <v>Actual Tail Block Volume</v>
          </cell>
          <cell r="AE630">
            <v>0</v>
          </cell>
          <cell r="AF630">
            <v>0</v>
          </cell>
        </row>
        <row r="631">
          <cell r="N631" t="str">
            <v>'18'</v>
          </cell>
          <cell r="O631" t="str">
            <v>428</v>
          </cell>
          <cell r="P631">
            <v>428.11</v>
          </cell>
          <cell r="R631" t="str">
            <v>GASTRN TRANSPORTATION CHARGE</v>
          </cell>
          <cell r="S631">
            <v>1457682.27</v>
          </cell>
          <cell r="X631" t="str">
            <v>311</v>
          </cell>
          <cell r="Z631" t="str">
            <v>31</v>
          </cell>
          <cell r="AB631" t="str">
            <v>Actual Tail Block Charge</v>
          </cell>
          <cell r="AE631">
            <v>0</v>
          </cell>
          <cell r="AF631">
            <v>0</v>
          </cell>
        </row>
        <row r="632">
          <cell r="N632" t="str">
            <v>'18'</v>
          </cell>
          <cell r="O632" t="str">
            <v>428</v>
          </cell>
          <cell r="P632">
            <v>428.11</v>
          </cell>
          <cell r="R632" t="str">
            <v>UNIVERSAL SERVICE RIDER MTHLY</v>
          </cell>
          <cell r="S632">
            <v>12875</v>
          </cell>
          <cell r="X632" t="str">
            <v>311</v>
          </cell>
          <cell r="Z632" t="str">
            <v>31</v>
          </cell>
          <cell r="AB632" t="str">
            <v>Termination Fees</v>
          </cell>
          <cell r="AE632">
            <v>0</v>
          </cell>
          <cell r="AF632">
            <v>0</v>
          </cell>
        </row>
        <row r="633">
          <cell r="N633" t="str">
            <v>'18'</v>
          </cell>
          <cell r="O633" t="str">
            <v>428</v>
          </cell>
          <cell r="P633">
            <v>428.12</v>
          </cell>
          <cell r="R633" t="str">
            <v>GASTRN TRANSPORT CUST CHARGE</v>
          </cell>
          <cell r="S633">
            <v>3150</v>
          </cell>
          <cell r="X633" t="str">
            <v>311</v>
          </cell>
          <cell r="Z633" t="str">
            <v>32</v>
          </cell>
          <cell r="AB633" t="str">
            <v>Forecast Volume</v>
          </cell>
          <cell r="AE633">
            <v>0</v>
          </cell>
          <cell r="AF633">
            <v>0</v>
          </cell>
        </row>
        <row r="634">
          <cell r="N634" t="str">
            <v>'18'</v>
          </cell>
          <cell r="O634" t="str">
            <v>428</v>
          </cell>
          <cell r="P634">
            <v>428.12</v>
          </cell>
          <cell r="R634" t="str">
            <v>GASTRN TRANSPORTATION CHARGE</v>
          </cell>
          <cell r="S634">
            <v>144096.13</v>
          </cell>
          <cell r="X634" t="str">
            <v>311</v>
          </cell>
          <cell r="Z634" t="str">
            <v>32</v>
          </cell>
          <cell r="AB634" t="str">
            <v>Forecast Pipeline Charge</v>
          </cell>
          <cell r="AE634">
            <v>0</v>
          </cell>
          <cell r="AF634">
            <v>0</v>
          </cell>
        </row>
        <row r="635">
          <cell r="N635" t="str">
            <v>'18'</v>
          </cell>
          <cell r="O635" t="str">
            <v>428</v>
          </cell>
          <cell r="P635">
            <v>428.12</v>
          </cell>
          <cell r="R635" t="str">
            <v>UNIVERSAL SERVICE RIDER MTHLY</v>
          </cell>
          <cell r="S635">
            <v>1125</v>
          </cell>
          <cell r="X635" t="str">
            <v>311</v>
          </cell>
          <cell r="Z635" t="str">
            <v>32</v>
          </cell>
          <cell r="AB635" t="str">
            <v>Forecast Stor Trans Charge</v>
          </cell>
          <cell r="AE635">
            <v>0</v>
          </cell>
          <cell r="AF635">
            <v>0</v>
          </cell>
        </row>
        <row r="636">
          <cell r="N636" t="str">
            <v>'18'</v>
          </cell>
          <cell r="O636" t="str">
            <v>428</v>
          </cell>
          <cell r="P636">
            <v>428.2</v>
          </cell>
          <cell r="R636" t="str">
            <v>ENERGY CHARGE</v>
          </cell>
          <cell r="S636">
            <v>0</v>
          </cell>
          <cell r="X636" t="str">
            <v>311</v>
          </cell>
          <cell r="Z636" t="str">
            <v>32</v>
          </cell>
          <cell r="AB636" t="str">
            <v>Forecast GCAV Charge</v>
          </cell>
          <cell r="AE636">
            <v>0</v>
          </cell>
          <cell r="AF636">
            <v>0</v>
          </cell>
        </row>
        <row r="637">
          <cell r="N637" t="str">
            <v>'18'</v>
          </cell>
          <cell r="O637" t="str">
            <v>438</v>
          </cell>
          <cell r="P637">
            <v>438.1</v>
          </cell>
          <cell r="R637" t="str">
            <v>GASTRN COMMOD TRANSPORT CHARGE</v>
          </cell>
          <cell r="S637">
            <v>17374.29</v>
          </cell>
          <cell r="X637" t="str">
            <v>311</v>
          </cell>
          <cell r="Z637" t="str">
            <v>32</v>
          </cell>
          <cell r="AB637" t="str">
            <v>Forecast Base Cmdy Charge</v>
          </cell>
          <cell r="AE637">
            <v>0</v>
          </cell>
          <cell r="AF637">
            <v>0</v>
          </cell>
        </row>
        <row r="638">
          <cell r="N638" t="str">
            <v>'18'</v>
          </cell>
          <cell r="O638" t="str">
            <v>438</v>
          </cell>
          <cell r="P638">
            <v>438.1</v>
          </cell>
          <cell r="R638" t="str">
            <v>GASTRN TRANSPORT CUST CHARGE</v>
          </cell>
          <cell r="S638">
            <v>1500</v>
          </cell>
          <cell r="X638" t="str">
            <v>311</v>
          </cell>
          <cell r="Z638" t="str">
            <v>32</v>
          </cell>
          <cell r="AB638" t="str">
            <v>Forecast Customer Charge</v>
          </cell>
          <cell r="AE638">
            <v>0</v>
          </cell>
          <cell r="AF638">
            <v>0</v>
          </cell>
        </row>
        <row r="639">
          <cell r="N639" t="str">
            <v>'18'</v>
          </cell>
          <cell r="O639" t="str">
            <v>438</v>
          </cell>
          <cell r="P639">
            <v>438.1</v>
          </cell>
          <cell r="R639" t="str">
            <v>UNIVERSAL SERVICE RIDER MTHLY</v>
          </cell>
          <cell r="S639">
            <v>180</v>
          </cell>
          <cell r="X639" t="str">
            <v>311</v>
          </cell>
          <cell r="Z639" t="str">
            <v>32</v>
          </cell>
          <cell r="AB639" t="str">
            <v>Forecast Head Block Volume</v>
          </cell>
          <cell r="AE639">
            <v>0</v>
          </cell>
          <cell r="AF639">
            <v>0</v>
          </cell>
        </row>
        <row r="640">
          <cell r="N640" t="str">
            <v>'18'</v>
          </cell>
          <cell r="O640" t="str">
            <v>438</v>
          </cell>
          <cell r="P640">
            <v>438.5</v>
          </cell>
          <cell r="R640" t="str">
            <v>GASTRN COMMOD TRANSPORT CHARGE</v>
          </cell>
          <cell r="S640">
            <v>115364.46</v>
          </cell>
          <cell r="X640" t="str">
            <v>311</v>
          </cell>
          <cell r="Z640" t="str">
            <v>32</v>
          </cell>
          <cell r="AB640" t="str">
            <v>Forecast Head Block Charge</v>
          </cell>
          <cell r="AE640">
            <v>0</v>
          </cell>
          <cell r="AF640">
            <v>0</v>
          </cell>
        </row>
        <row r="641">
          <cell r="N641" t="str">
            <v>'18'</v>
          </cell>
          <cell r="O641" t="str">
            <v>438</v>
          </cell>
          <cell r="P641">
            <v>438.5</v>
          </cell>
          <cell r="R641" t="str">
            <v>GASTRN TRANSPORT CUST CHARGE</v>
          </cell>
          <cell r="S641">
            <v>13250</v>
          </cell>
          <cell r="X641" t="str">
            <v>311</v>
          </cell>
          <cell r="Z641" t="str">
            <v>32</v>
          </cell>
          <cell r="AB641" t="str">
            <v>Forecast Tail Block Volume</v>
          </cell>
          <cell r="AE641">
            <v>0</v>
          </cell>
          <cell r="AF641">
            <v>0</v>
          </cell>
        </row>
        <row r="642">
          <cell r="N642" t="str">
            <v>'18'</v>
          </cell>
          <cell r="O642" t="str">
            <v>438</v>
          </cell>
          <cell r="P642">
            <v>438.5</v>
          </cell>
          <cell r="R642" t="str">
            <v>UNIVERSAL SERVICE RIDER MTHLY</v>
          </cell>
          <cell r="S642">
            <v>1590</v>
          </cell>
          <cell r="X642" t="str">
            <v>311</v>
          </cell>
          <cell r="Z642" t="str">
            <v>32</v>
          </cell>
          <cell r="AB642" t="str">
            <v>Forecast Tail Block Charge</v>
          </cell>
          <cell r="AE642">
            <v>0</v>
          </cell>
          <cell r="AF642">
            <v>0</v>
          </cell>
        </row>
        <row r="643">
          <cell r="N643" t="str">
            <v>'18'</v>
          </cell>
          <cell r="O643" t="str">
            <v>438</v>
          </cell>
          <cell r="P643">
            <v>438.1</v>
          </cell>
          <cell r="R643" t="str">
            <v>ENERGY CHARGE</v>
          </cell>
          <cell r="S643">
            <v>0</v>
          </cell>
          <cell r="X643" t="str">
            <v>311</v>
          </cell>
          <cell r="Z643" t="str">
            <v>32</v>
          </cell>
          <cell r="AB643" t="str">
            <v>Forecast NIPSCO Fee</v>
          </cell>
          <cell r="AE643">
            <v>0</v>
          </cell>
          <cell r="AF643">
            <v>0</v>
          </cell>
        </row>
        <row r="644">
          <cell r="N644" t="str">
            <v>'19'</v>
          </cell>
          <cell r="O644" t="str">
            <v>421</v>
          </cell>
          <cell r="P644">
            <v>421.1</v>
          </cell>
          <cell r="R644" t="str">
            <v>BAD DEBT TRACKER</v>
          </cell>
          <cell r="S644">
            <v>1778.85</v>
          </cell>
          <cell r="X644" t="str">
            <v>311</v>
          </cell>
          <cell r="Z644" t="str">
            <v>32</v>
          </cell>
          <cell r="AB644" t="str">
            <v>Forecast Utility Receipts Tax</v>
          </cell>
          <cell r="AE644">
            <v>0</v>
          </cell>
          <cell r="AF644">
            <v>0</v>
          </cell>
        </row>
        <row r="645">
          <cell r="N645" t="str">
            <v>'19'</v>
          </cell>
          <cell r="O645" t="str">
            <v>421</v>
          </cell>
          <cell r="P645">
            <v>421.1</v>
          </cell>
          <cell r="R645" t="str">
            <v>CUSTOMER CHARGE</v>
          </cell>
          <cell r="S645">
            <v>49236</v>
          </cell>
          <cell r="X645" t="str">
            <v>311</v>
          </cell>
          <cell r="Z645" t="str">
            <v>32</v>
          </cell>
          <cell r="AB645" t="str">
            <v>Forecast Enrgy Effcncy Surchg</v>
          </cell>
          <cell r="AE645">
            <v>0</v>
          </cell>
          <cell r="AF645">
            <v>0</v>
          </cell>
        </row>
        <row r="646">
          <cell r="N646" t="str">
            <v>'19'</v>
          </cell>
          <cell r="O646" t="str">
            <v>421</v>
          </cell>
          <cell r="P646">
            <v>421.1</v>
          </cell>
          <cell r="R646" t="str">
            <v>COMMODITY VARIANCE</v>
          </cell>
          <cell r="S646">
            <v>24270.28</v>
          </cell>
          <cell r="X646" t="str">
            <v>311</v>
          </cell>
          <cell r="Z646" t="str">
            <v>32</v>
          </cell>
          <cell r="AB646" t="str">
            <v>Fixed Monthly Bill</v>
          </cell>
          <cell r="AE646">
            <v>0</v>
          </cell>
          <cell r="AF646">
            <v>0</v>
          </cell>
        </row>
        <row r="647">
          <cell r="N647" t="str">
            <v>'19'</v>
          </cell>
          <cell r="O647" t="str">
            <v>421</v>
          </cell>
          <cell r="P647">
            <v>421.1</v>
          </cell>
          <cell r="R647" t="str">
            <v>DEMAND VARIANCE</v>
          </cell>
          <cell r="S647">
            <v>19569.25</v>
          </cell>
          <cell r="X647" t="str">
            <v>311</v>
          </cell>
          <cell r="Z647" t="str">
            <v>32</v>
          </cell>
          <cell r="AB647" t="str">
            <v>Accrued Revenue</v>
          </cell>
          <cell r="AE647">
            <v>0</v>
          </cell>
          <cell r="AF647">
            <v>0</v>
          </cell>
        </row>
        <row r="648">
          <cell r="N648" t="str">
            <v>'19'</v>
          </cell>
          <cell r="O648" t="str">
            <v>421</v>
          </cell>
          <cell r="P648">
            <v>421.1</v>
          </cell>
          <cell r="R648" t="str">
            <v>DISTRIBUTION CHARGE</v>
          </cell>
          <cell r="S648">
            <v>71546.179999999993</v>
          </cell>
          <cell r="X648" t="str">
            <v>311</v>
          </cell>
          <cell r="Z648" t="str">
            <v>32</v>
          </cell>
          <cell r="AB648" t="str">
            <v>Actual Volume</v>
          </cell>
          <cell r="AE648">
            <v>0</v>
          </cell>
          <cell r="AF648">
            <v>0</v>
          </cell>
        </row>
        <row r="649">
          <cell r="N649" t="str">
            <v>'19'</v>
          </cell>
          <cell r="O649" t="str">
            <v>421</v>
          </cell>
          <cell r="P649">
            <v>421.1</v>
          </cell>
          <cell r="R649" t="str">
            <v>ENERGY EFFICIENCY SURCHARGE</v>
          </cell>
          <cell r="S649">
            <v>0</v>
          </cell>
          <cell r="X649" t="str">
            <v>311</v>
          </cell>
          <cell r="Z649" t="str">
            <v>32</v>
          </cell>
          <cell r="AB649" t="str">
            <v>Actual Pipeline Charge</v>
          </cell>
          <cell r="AE649">
            <v>0</v>
          </cell>
          <cell r="AF649">
            <v>0</v>
          </cell>
        </row>
        <row r="650">
          <cell r="N650" t="str">
            <v>'19'</v>
          </cell>
          <cell r="O650" t="str">
            <v>421</v>
          </cell>
          <cell r="P650">
            <v>421.1</v>
          </cell>
          <cell r="R650" t="str">
            <v>INDIANA UTILITY RECEIPTS TAX</v>
          </cell>
          <cell r="S650">
            <v>4943.45</v>
          </cell>
          <cell r="X650" t="str">
            <v>311</v>
          </cell>
          <cell r="Z650" t="str">
            <v>32</v>
          </cell>
          <cell r="AB650" t="str">
            <v>Actual Base Commodity Charge</v>
          </cell>
          <cell r="AE650">
            <v>0</v>
          </cell>
          <cell r="AF650">
            <v>0</v>
          </cell>
        </row>
        <row r="651">
          <cell r="N651" t="str">
            <v>'19'</v>
          </cell>
          <cell r="O651" t="str">
            <v>421</v>
          </cell>
          <cell r="P651">
            <v>421.1</v>
          </cell>
          <cell r="R651" t="str">
            <v>INTER PIPE TRANS AND STOR CHRG</v>
          </cell>
          <cell r="S651">
            <v>74442.58</v>
          </cell>
          <cell r="X651" t="str">
            <v>311</v>
          </cell>
          <cell r="Z651" t="str">
            <v>32</v>
          </cell>
          <cell r="AB651" t="str">
            <v>Actual Customer Charge</v>
          </cell>
          <cell r="AE651">
            <v>0</v>
          </cell>
          <cell r="AF651">
            <v>0</v>
          </cell>
        </row>
        <row r="652">
          <cell r="N652" t="str">
            <v>'19'</v>
          </cell>
          <cell r="O652" t="str">
            <v>421</v>
          </cell>
          <cell r="P652">
            <v>421.1</v>
          </cell>
          <cell r="R652" t="str">
            <v>REFUNDS</v>
          </cell>
          <cell r="S652">
            <v>-1887.21</v>
          </cell>
          <cell r="X652" t="str">
            <v>311</v>
          </cell>
          <cell r="Z652" t="str">
            <v>32</v>
          </cell>
          <cell r="AB652" t="str">
            <v>Actual Head Block Volume</v>
          </cell>
          <cell r="AE652">
            <v>0</v>
          </cell>
          <cell r="AF652">
            <v>0</v>
          </cell>
        </row>
        <row r="653">
          <cell r="N653" t="str">
            <v>'19'</v>
          </cell>
          <cell r="O653" t="str">
            <v>421</v>
          </cell>
          <cell r="P653">
            <v>421.1</v>
          </cell>
          <cell r="R653" t="str">
            <v>GAS SUPPLY CHARGE</v>
          </cell>
          <cell r="S653">
            <v>201921.52</v>
          </cell>
          <cell r="X653" t="str">
            <v>311</v>
          </cell>
          <cell r="Z653" t="str">
            <v>32</v>
          </cell>
          <cell r="AB653" t="str">
            <v>Actual Head Block Charge</v>
          </cell>
          <cell r="AE653">
            <v>0</v>
          </cell>
          <cell r="AF653">
            <v>0</v>
          </cell>
        </row>
        <row r="654">
          <cell r="N654" t="str">
            <v>'19'</v>
          </cell>
          <cell r="O654" t="str">
            <v>421</v>
          </cell>
          <cell r="P654">
            <v>421.1</v>
          </cell>
          <cell r="R654" t="str">
            <v>UNIVERSAL SERVICE RIDER</v>
          </cell>
          <cell r="S654">
            <v>1429.94</v>
          </cell>
          <cell r="X654" t="str">
            <v>311</v>
          </cell>
          <cell r="Z654" t="str">
            <v>32</v>
          </cell>
          <cell r="AB654" t="str">
            <v>Actual Tail Block Volume</v>
          </cell>
          <cell r="AE654">
            <v>0</v>
          </cell>
          <cell r="AF654">
            <v>0</v>
          </cell>
        </row>
        <row r="655">
          <cell r="N655" t="str">
            <v>'19'</v>
          </cell>
          <cell r="O655" t="str">
            <v>421</v>
          </cell>
          <cell r="P655">
            <v>421.13</v>
          </cell>
          <cell r="R655" t="str">
            <v>ADMINISTRATIVE CHARGE</v>
          </cell>
          <cell r="S655">
            <v>0.28999999999999998</v>
          </cell>
          <cell r="X655" t="str">
            <v>311</v>
          </cell>
          <cell r="Z655" t="str">
            <v>32</v>
          </cell>
          <cell r="AB655" t="str">
            <v>Actual Tail Block Charge</v>
          </cell>
          <cell r="AE655">
            <v>0</v>
          </cell>
          <cell r="AF655">
            <v>0</v>
          </cell>
        </row>
        <row r="656">
          <cell r="N656" t="str">
            <v>'19'</v>
          </cell>
          <cell r="O656" t="str">
            <v>421</v>
          </cell>
          <cell r="P656">
            <v>421.13</v>
          </cell>
          <cell r="R656" t="str">
            <v>BAD DEBT TRACKER</v>
          </cell>
          <cell r="S656">
            <v>7.0000000000000007E-2</v>
          </cell>
          <cell r="X656" t="str">
            <v>311</v>
          </cell>
          <cell r="Z656" t="str">
            <v>32</v>
          </cell>
          <cell r="AB656" t="str">
            <v>Termination Fees</v>
          </cell>
          <cell r="AE656">
            <v>0</v>
          </cell>
          <cell r="AF656">
            <v>0</v>
          </cell>
        </row>
        <row r="657">
          <cell r="N657" t="str">
            <v>'19'</v>
          </cell>
          <cell r="O657" t="str">
            <v>421</v>
          </cell>
          <cell r="P657">
            <v>421.13</v>
          </cell>
          <cell r="R657" t="str">
            <v>BROKERAGE FEE</v>
          </cell>
          <cell r="S657">
            <v>1.72</v>
          </cell>
          <cell r="X657" t="str">
            <v>311</v>
          </cell>
          <cell r="Z657" t="str">
            <v>33</v>
          </cell>
          <cell r="AB657" t="str">
            <v>Forecast Volume</v>
          </cell>
          <cell r="AE657">
            <v>0</v>
          </cell>
          <cell r="AF657">
            <v>0</v>
          </cell>
        </row>
        <row r="658">
          <cell r="N658" t="str">
            <v>'19'</v>
          </cell>
          <cell r="O658" t="str">
            <v>421</v>
          </cell>
          <cell r="P658">
            <v>421.13</v>
          </cell>
          <cell r="R658" t="str">
            <v>CUSTOMER CHARGE</v>
          </cell>
          <cell r="S658">
            <v>30</v>
          </cell>
          <cell r="X658" t="str">
            <v>311</v>
          </cell>
          <cell r="Z658" t="str">
            <v>33</v>
          </cell>
          <cell r="AB658" t="str">
            <v>Forecast Pipeline Charge</v>
          </cell>
          <cell r="AE658">
            <v>0</v>
          </cell>
          <cell r="AF658">
            <v>0</v>
          </cell>
        </row>
        <row r="659">
          <cell r="N659" t="str">
            <v>'19'</v>
          </cell>
          <cell r="O659" t="str">
            <v>421</v>
          </cell>
          <cell r="P659">
            <v>421.13</v>
          </cell>
          <cell r="R659" t="str">
            <v>COMMODITY VARIANCE</v>
          </cell>
          <cell r="S659">
            <v>0.99</v>
          </cell>
          <cell r="X659" t="str">
            <v>311</v>
          </cell>
          <cell r="Z659" t="str">
            <v>33</v>
          </cell>
          <cell r="AB659" t="str">
            <v>Forecast Stor Trans Charge</v>
          </cell>
          <cell r="AE659">
            <v>0</v>
          </cell>
          <cell r="AF659">
            <v>0</v>
          </cell>
        </row>
        <row r="660">
          <cell r="N660" t="str">
            <v>'19'</v>
          </cell>
          <cell r="O660" t="str">
            <v>421</v>
          </cell>
          <cell r="P660">
            <v>421.13</v>
          </cell>
          <cell r="R660" t="str">
            <v>DEMAND VARIANCE</v>
          </cell>
          <cell r="S660">
            <v>0.8</v>
          </cell>
          <cell r="X660" t="str">
            <v>311</v>
          </cell>
          <cell r="Z660" t="str">
            <v>33</v>
          </cell>
          <cell r="AB660" t="str">
            <v>Forecast GCAV Charge</v>
          </cell>
          <cell r="AE660">
            <v>0</v>
          </cell>
          <cell r="AF660">
            <v>0</v>
          </cell>
        </row>
        <row r="661">
          <cell r="N661" t="str">
            <v>'19'</v>
          </cell>
          <cell r="O661" t="str">
            <v>421</v>
          </cell>
          <cell r="P661">
            <v>421.13</v>
          </cell>
          <cell r="R661" t="str">
            <v>DISTRIBUTION CHARGE</v>
          </cell>
          <cell r="S661">
            <v>2.92</v>
          </cell>
          <cell r="X661" t="str">
            <v>311</v>
          </cell>
          <cell r="Z661" t="str">
            <v>33</v>
          </cell>
          <cell r="AB661" t="str">
            <v>Forecast Base Cmdy Charge</v>
          </cell>
          <cell r="AE661">
            <v>0</v>
          </cell>
          <cell r="AF661">
            <v>0</v>
          </cell>
        </row>
        <row r="662">
          <cell r="N662" t="str">
            <v>'19'</v>
          </cell>
          <cell r="O662" t="str">
            <v>421</v>
          </cell>
          <cell r="P662">
            <v>421.13</v>
          </cell>
          <cell r="R662" t="str">
            <v>ENERGY EFFICIENCY SURCHARGE</v>
          </cell>
          <cell r="S662">
            <v>0</v>
          </cell>
          <cell r="X662" t="str">
            <v>311</v>
          </cell>
          <cell r="Z662" t="str">
            <v>33</v>
          </cell>
          <cell r="AB662" t="str">
            <v>Forecast Customer Charge</v>
          </cell>
          <cell r="AE662">
            <v>0</v>
          </cell>
          <cell r="AF662">
            <v>0</v>
          </cell>
        </row>
        <row r="663">
          <cell r="N663" t="str">
            <v>'19'</v>
          </cell>
          <cell r="O663" t="str">
            <v>421</v>
          </cell>
          <cell r="P663">
            <v>421.13</v>
          </cell>
          <cell r="R663" t="str">
            <v>INDIANA UTILITY RECEIPTS TAX</v>
          </cell>
          <cell r="S663">
            <v>0.21</v>
          </cell>
          <cell r="X663" t="str">
            <v>311</v>
          </cell>
          <cell r="Z663" t="str">
            <v>33</v>
          </cell>
          <cell r="AB663" t="str">
            <v>Forecast Head Block Volume</v>
          </cell>
          <cell r="AE663">
            <v>0</v>
          </cell>
          <cell r="AF663">
            <v>0</v>
          </cell>
        </row>
        <row r="664">
          <cell r="N664" t="str">
            <v>'19'</v>
          </cell>
          <cell r="O664" t="str">
            <v>421</v>
          </cell>
          <cell r="P664">
            <v>421.13</v>
          </cell>
          <cell r="R664" t="str">
            <v>PRICE CAP OPTION</v>
          </cell>
          <cell r="S664">
            <v>8.66</v>
          </cell>
          <cell r="X664" t="str">
            <v>311</v>
          </cell>
          <cell r="Z664" t="str">
            <v>33</v>
          </cell>
          <cell r="AB664" t="str">
            <v>Forecast Head Block Charge</v>
          </cell>
          <cell r="AE664">
            <v>0</v>
          </cell>
          <cell r="AF664">
            <v>0</v>
          </cell>
        </row>
        <row r="665">
          <cell r="N665" t="str">
            <v>'19'</v>
          </cell>
          <cell r="O665" t="str">
            <v>421</v>
          </cell>
          <cell r="P665">
            <v>421.13</v>
          </cell>
          <cell r="R665" t="str">
            <v>INTER PIPE TRANS AND STOR CHRG</v>
          </cell>
          <cell r="S665">
            <v>3.04</v>
          </cell>
          <cell r="X665" t="str">
            <v>311</v>
          </cell>
          <cell r="Z665" t="str">
            <v>33</v>
          </cell>
          <cell r="AB665" t="str">
            <v>Forecast Tail Block Volume</v>
          </cell>
          <cell r="AE665">
            <v>0</v>
          </cell>
          <cell r="AF665">
            <v>0</v>
          </cell>
        </row>
        <row r="666">
          <cell r="N666" t="str">
            <v>'19'</v>
          </cell>
          <cell r="O666" t="str">
            <v>421</v>
          </cell>
          <cell r="P666">
            <v>421.13</v>
          </cell>
          <cell r="R666" t="str">
            <v>REFUNDS</v>
          </cell>
          <cell r="S666">
            <v>-0.08</v>
          </cell>
          <cell r="X666" t="str">
            <v>311</v>
          </cell>
          <cell r="Z666" t="str">
            <v>33</v>
          </cell>
          <cell r="AB666" t="str">
            <v>Forecast Tail Block Charge</v>
          </cell>
          <cell r="AE666">
            <v>0</v>
          </cell>
          <cell r="AF666">
            <v>0</v>
          </cell>
        </row>
        <row r="667">
          <cell r="N667" t="str">
            <v>'19'</v>
          </cell>
          <cell r="O667" t="str">
            <v>421</v>
          </cell>
          <cell r="P667">
            <v>421.13</v>
          </cell>
          <cell r="R667" t="str">
            <v>UNIVERSAL SERVICE RIDER</v>
          </cell>
          <cell r="S667">
            <v>0.06</v>
          </cell>
          <cell r="X667" t="str">
            <v>311</v>
          </cell>
          <cell r="Z667" t="str">
            <v>33</v>
          </cell>
          <cell r="AB667" t="str">
            <v>Forecast NIPSCO Fee</v>
          </cell>
          <cell r="AE667">
            <v>0</v>
          </cell>
          <cell r="AF667">
            <v>0</v>
          </cell>
        </row>
        <row r="668">
          <cell r="N668" t="str">
            <v>'19'</v>
          </cell>
          <cell r="O668" t="str">
            <v>421</v>
          </cell>
          <cell r="P668">
            <v>421.14</v>
          </cell>
          <cell r="R668" t="str">
            <v>ADMINISTRATIVE CHARGE</v>
          </cell>
          <cell r="S668">
            <v>70.69</v>
          </cell>
          <cell r="X668" t="str">
            <v>311</v>
          </cell>
          <cell r="Z668" t="str">
            <v>33</v>
          </cell>
          <cell r="AB668" t="str">
            <v>Forecast Utility Receipts Tax</v>
          </cell>
          <cell r="AE668">
            <v>0</v>
          </cell>
          <cell r="AF668">
            <v>0</v>
          </cell>
        </row>
        <row r="669">
          <cell r="N669" t="str">
            <v>'19'</v>
          </cell>
          <cell r="O669" t="str">
            <v>421</v>
          </cell>
          <cell r="P669">
            <v>421.14</v>
          </cell>
          <cell r="R669" t="str">
            <v>BAD DEBT TRACKER YR1</v>
          </cell>
          <cell r="S669">
            <v>1.26</v>
          </cell>
          <cell r="X669" t="str">
            <v>311</v>
          </cell>
          <cell r="Z669" t="str">
            <v>33</v>
          </cell>
          <cell r="AB669" t="str">
            <v>Forecast Enrgy Effcncy Surchg</v>
          </cell>
          <cell r="AE669">
            <v>0</v>
          </cell>
          <cell r="AF669">
            <v>0</v>
          </cell>
        </row>
        <row r="670">
          <cell r="N670" t="str">
            <v>'19'</v>
          </cell>
          <cell r="O670" t="str">
            <v>421</v>
          </cell>
          <cell r="P670">
            <v>421.14</v>
          </cell>
          <cell r="R670" t="str">
            <v>BAD DEBT TRACKERYR2</v>
          </cell>
          <cell r="S670">
            <v>2.71</v>
          </cell>
          <cell r="X670" t="str">
            <v>311</v>
          </cell>
          <cell r="Z670" t="str">
            <v>33</v>
          </cell>
          <cell r="AB670" t="str">
            <v>Fixed Monthly Bill</v>
          </cell>
          <cell r="AE670">
            <v>0</v>
          </cell>
          <cell r="AF670">
            <v>0</v>
          </cell>
        </row>
        <row r="671">
          <cell r="N671" t="str">
            <v>'19'</v>
          </cell>
          <cell r="O671" t="str">
            <v>421</v>
          </cell>
          <cell r="P671">
            <v>421.14</v>
          </cell>
          <cell r="R671" t="str">
            <v>CUSTOMER CHARGE</v>
          </cell>
          <cell r="S671">
            <v>690</v>
          </cell>
          <cell r="X671" t="str">
            <v>311</v>
          </cell>
          <cell r="Z671" t="str">
            <v>33</v>
          </cell>
          <cell r="AB671" t="str">
            <v>Accrued Revenue</v>
          </cell>
          <cell r="AE671">
            <v>0</v>
          </cell>
          <cell r="AF671">
            <v>0</v>
          </cell>
        </row>
        <row r="672">
          <cell r="N672" t="str">
            <v>'19'</v>
          </cell>
          <cell r="O672" t="str">
            <v>421</v>
          </cell>
          <cell r="P672">
            <v>421.14</v>
          </cell>
          <cell r="R672" t="str">
            <v>COMMODITY VARIANCE</v>
          </cell>
          <cell r="S672">
            <v>79.7</v>
          </cell>
          <cell r="X672" t="str">
            <v>311</v>
          </cell>
          <cell r="Z672" t="str">
            <v>33</v>
          </cell>
          <cell r="AB672" t="str">
            <v>Actual Volume</v>
          </cell>
          <cell r="AE672">
            <v>0</v>
          </cell>
          <cell r="AF672">
            <v>0</v>
          </cell>
        </row>
        <row r="673">
          <cell r="N673" t="str">
            <v>'19'</v>
          </cell>
          <cell r="O673" t="str">
            <v>421</v>
          </cell>
          <cell r="P673">
            <v>421.14</v>
          </cell>
          <cell r="R673" t="str">
            <v>DEMAND VARIANCE</v>
          </cell>
          <cell r="S673">
            <v>193.18</v>
          </cell>
          <cell r="X673" t="str">
            <v>311</v>
          </cell>
          <cell r="Z673" t="str">
            <v>33</v>
          </cell>
          <cell r="AB673" t="str">
            <v>Actual Pipeline Charge</v>
          </cell>
          <cell r="AE673">
            <v>0</v>
          </cell>
          <cell r="AF673">
            <v>0</v>
          </cell>
        </row>
        <row r="674">
          <cell r="N674" t="str">
            <v>'19'</v>
          </cell>
          <cell r="O674" t="str">
            <v>421</v>
          </cell>
          <cell r="P674">
            <v>421.14</v>
          </cell>
          <cell r="R674" t="str">
            <v>DISTRIBUTION CHARGE</v>
          </cell>
          <cell r="S674">
            <v>707.19</v>
          </cell>
          <cell r="X674" t="str">
            <v>311</v>
          </cell>
          <cell r="Z674" t="str">
            <v>33</v>
          </cell>
          <cell r="AB674" t="str">
            <v>Actual Base Commodity Charge</v>
          </cell>
          <cell r="AE674">
            <v>0</v>
          </cell>
          <cell r="AF674">
            <v>0</v>
          </cell>
        </row>
        <row r="675">
          <cell r="N675" t="str">
            <v>'19'</v>
          </cell>
          <cell r="O675" t="str">
            <v>421</v>
          </cell>
          <cell r="P675">
            <v>421.14</v>
          </cell>
          <cell r="R675" t="str">
            <v>ENERGY EFFICIENCY SURCHARGE</v>
          </cell>
          <cell r="S675">
            <v>0</v>
          </cell>
          <cell r="X675" t="str">
            <v>311</v>
          </cell>
          <cell r="Z675" t="str">
            <v>33</v>
          </cell>
          <cell r="AB675" t="str">
            <v>Actual Customer Charge</v>
          </cell>
          <cell r="AE675">
            <v>0</v>
          </cell>
          <cell r="AF675">
            <v>0</v>
          </cell>
        </row>
        <row r="676">
          <cell r="N676" t="str">
            <v>'19'</v>
          </cell>
          <cell r="O676" t="str">
            <v>421</v>
          </cell>
          <cell r="P676">
            <v>421.14</v>
          </cell>
          <cell r="R676" t="str">
            <v>INDIANA UTILITY RCPTS TAX YR1</v>
          </cell>
          <cell r="S676">
            <v>5.87</v>
          </cell>
          <cell r="X676" t="str">
            <v>311</v>
          </cell>
          <cell r="Z676" t="str">
            <v>33</v>
          </cell>
          <cell r="AB676" t="str">
            <v>Actual Head Block Volume</v>
          </cell>
          <cell r="AE676">
            <v>0</v>
          </cell>
          <cell r="AF676">
            <v>0</v>
          </cell>
        </row>
        <row r="677">
          <cell r="N677" t="str">
            <v>'19'</v>
          </cell>
          <cell r="O677" t="str">
            <v>421</v>
          </cell>
          <cell r="P677">
            <v>421.14</v>
          </cell>
          <cell r="R677" t="str">
            <v>INDIANA UTILITY RCPTS TAX YR2</v>
          </cell>
          <cell r="S677">
            <v>9.43</v>
          </cell>
          <cell r="X677" t="str">
            <v>311</v>
          </cell>
          <cell r="Z677" t="str">
            <v>33</v>
          </cell>
          <cell r="AB677" t="str">
            <v>Actual Head Block Charge</v>
          </cell>
          <cell r="AE677">
            <v>0</v>
          </cell>
          <cell r="AF677">
            <v>0</v>
          </cell>
        </row>
        <row r="678">
          <cell r="N678" t="str">
            <v>'19'</v>
          </cell>
          <cell r="O678" t="str">
            <v>421</v>
          </cell>
          <cell r="P678">
            <v>421.14</v>
          </cell>
          <cell r="R678" t="str">
            <v>PRICE FIXED OPTION</v>
          </cell>
          <cell r="S678">
            <v>4280.6000000000004</v>
          </cell>
          <cell r="X678" t="str">
            <v>311</v>
          </cell>
          <cell r="Z678" t="str">
            <v>33</v>
          </cell>
          <cell r="AB678" t="str">
            <v>Actual Tail Block Volume</v>
          </cell>
          <cell r="AE678">
            <v>0</v>
          </cell>
          <cell r="AF678">
            <v>0</v>
          </cell>
        </row>
        <row r="679">
          <cell r="N679" t="str">
            <v>'19'</v>
          </cell>
          <cell r="O679" t="str">
            <v>421</v>
          </cell>
          <cell r="P679">
            <v>421.14</v>
          </cell>
          <cell r="R679" t="str">
            <v>INTER PIPE TRANS AND STOR CHRG</v>
          </cell>
          <cell r="S679">
            <v>735.77</v>
          </cell>
          <cell r="X679" t="str">
            <v>311</v>
          </cell>
          <cell r="Z679" t="str">
            <v>33</v>
          </cell>
          <cell r="AB679" t="str">
            <v>Actual Tail Block Charge</v>
          </cell>
          <cell r="AE679">
            <v>0</v>
          </cell>
          <cell r="AF679">
            <v>0</v>
          </cell>
        </row>
        <row r="680">
          <cell r="N680" t="str">
            <v>'19'</v>
          </cell>
          <cell r="O680" t="str">
            <v>421</v>
          </cell>
          <cell r="P680">
            <v>421.14</v>
          </cell>
          <cell r="R680" t="str">
            <v>REFUNDS</v>
          </cell>
          <cell r="S680">
            <v>-18.350000000000001</v>
          </cell>
          <cell r="X680" t="str">
            <v>311</v>
          </cell>
          <cell r="Z680" t="str">
            <v>33</v>
          </cell>
          <cell r="AB680" t="str">
            <v>Termination Fees</v>
          </cell>
          <cell r="AE680">
            <v>0</v>
          </cell>
          <cell r="AF680">
            <v>0</v>
          </cell>
        </row>
        <row r="681">
          <cell r="N681" t="str">
            <v>'19'</v>
          </cell>
          <cell r="O681" t="str">
            <v>421</v>
          </cell>
          <cell r="P681">
            <v>421.14</v>
          </cell>
          <cell r="R681" t="str">
            <v>UNIVERSAL SERVICE RIDER</v>
          </cell>
          <cell r="S681">
            <v>14.12</v>
          </cell>
          <cell r="X681" t="str">
            <v>311</v>
          </cell>
          <cell r="Z681" t="str">
            <v>33</v>
          </cell>
          <cell r="AB681" t="str">
            <v>Low Income Discount Tier 1</v>
          </cell>
          <cell r="AE681">
            <v>0</v>
          </cell>
          <cell r="AF681">
            <v>0</v>
          </cell>
        </row>
        <row r="682">
          <cell r="N682" t="str">
            <v>'19'</v>
          </cell>
          <cell r="O682" t="str">
            <v>425</v>
          </cell>
          <cell r="P682">
            <v>425.1</v>
          </cell>
          <cell r="R682" t="str">
            <v>BAD DEBT TRACKER</v>
          </cell>
          <cell r="S682">
            <v>192.81</v>
          </cell>
          <cell r="X682" t="str">
            <v>311</v>
          </cell>
          <cell r="Z682" t="str">
            <v>33</v>
          </cell>
          <cell r="AB682" t="str">
            <v>Low Income Discount Tier 2</v>
          </cell>
          <cell r="AE682">
            <v>0</v>
          </cell>
          <cell r="AF682">
            <v>0</v>
          </cell>
        </row>
        <row r="683">
          <cell r="N683" t="str">
            <v>'19'</v>
          </cell>
          <cell r="O683" t="str">
            <v>425</v>
          </cell>
          <cell r="P683">
            <v>425.1</v>
          </cell>
          <cell r="R683" t="str">
            <v>CUSTOMER CHARGE</v>
          </cell>
          <cell r="S683">
            <v>2000</v>
          </cell>
          <cell r="X683" t="str">
            <v>311</v>
          </cell>
          <cell r="Z683" t="str">
            <v>33</v>
          </cell>
          <cell r="AB683" t="str">
            <v>Low Income Discount Tier 3</v>
          </cell>
          <cell r="AE683">
            <v>0</v>
          </cell>
          <cell r="AF683">
            <v>0</v>
          </cell>
        </row>
        <row r="684">
          <cell r="N684" t="str">
            <v>'19'</v>
          </cell>
          <cell r="O684" t="str">
            <v>425</v>
          </cell>
          <cell r="P684">
            <v>425.1</v>
          </cell>
          <cell r="R684" t="str">
            <v>COMMODITY VARIANCE</v>
          </cell>
          <cell r="S684">
            <v>2847.94</v>
          </cell>
          <cell r="X684" t="str">
            <v>451</v>
          </cell>
          <cell r="Z684" t="str">
            <v>01</v>
          </cell>
          <cell r="AB684" t="str">
            <v>Forecast Volume</v>
          </cell>
          <cell r="AE684">
            <v>10163</v>
          </cell>
          <cell r="AF684">
            <v>10163</v>
          </cell>
        </row>
        <row r="685">
          <cell r="N685" t="str">
            <v>'19'</v>
          </cell>
          <cell r="O685" t="str">
            <v>425</v>
          </cell>
          <cell r="P685">
            <v>425.1</v>
          </cell>
          <cell r="R685" t="str">
            <v>DEMAND VARIANCE</v>
          </cell>
          <cell r="S685">
            <v>2274.1</v>
          </cell>
          <cell r="X685" t="str">
            <v>451</v>
          </cell>
          <cell r="Z685" t="str">
            <v>01</v>
          </cell>
          <cell r="AB685" t="str">
            <v>Forecast Customer Charge</v>
          </cell>
          <cell r="AE685">
            <v>1386</v>
          </cell>
          <cell r="AF685">
            <v>1386</v>
          </cell>
        </row>
        <row r="686">
          <cell r="N686" t="str">
            <v>'19'</v>
          </cell>
          <cell r="O686" t="str">
            <v>425</v>
          </cell>
          <cell r="P686">
            <v>425.1</v>
          </cell>
          <cell r="R686" t="str">
            <v>DISTRIBUTION CHARGE</v>
          </cell>
          <cell r="S686">
            <v>4878.0200000000004</v>
          </cell>
          <cell r="X686" t="str">
            <v>451</v>
          </cell>
          <cell r="Z686" t="str">
            <v>01</v>
          </cell>
          <cell r="AB686" t="str">
            <v>Forecast Head Block Volume</v>
          </cell>
          <cell r="AE686">
            <v>9795</v>
          </cell>
          <cell r="AF686">
            <v>9795</v>
          </cell>
        </row>
        <row r="687">
          <cell r="N687" t="str">
            <v>'19'</v>
          </cell>
          <cell r="O687" t="str">
            <v>425</v>
          </cell>
          <cell r="P687">
            <v>425.1</v>
          </cell>
          <cell r="R687" t="str">
            <v>ENERGY EFFICIENCY SURCHARGE</v>
          </cell>
          <cell r="S687">
            <v>0</v>
          </cell>
          <cell r="X687" t="str">
            <v>451</v>
          </cell>
          <cell r="Z687" t="str">
            <v>01</v>
          </cell>
          <cell r="AB687" t="str">
            <v>Forecast Head Block Charge</v>
          </cell>
          <cell r="AE687">
            <v>1105.1199999999999</v>
          </cell>
          <cell r="AF687">
            <v>1105.1199999999999</v>
          </cell>
        </row>
        <row r="688">
          <cell r="N688" t="str">
            <v>'19'</v>
          </cell>
          <cell r="O688" t="str">
            <v>425</v>
          </cell>
          <cell r="P688">
            <v>425.1</v>
          </cell>
          <cell r="R688" t="str">
            <v>INDIANA UTILITY RECEIPTS TAX</v>
          </cell>
          <cell r="S688">
            <v>530.49</v>
          </cell>
          <cell r="X688" t="str">
            <v>451</v>
          </cell>
          <cell r="Z688" t="str">
            <v>01</v>
          </cell>
          <cell r="AB688" t="str">
            <v>Forecast Base Commodity Charge</v>
          </cell>
          <cell r="AE688">
            <v>4995.68</v>
          </cell>
          <cell r="AF688">
            <v>4995.68</v>
          </cell>
        </row>
        <row r="689">
          <cell r="N689" t="str">
            <v>'19'</v>
          </cell>
          <cell r="O689" t="str">
            <v>425</v>
          </cell>
          <cell r="P689">
            <v>425.1</v>
          </cell>
          <cell r="R689" t="str">
            <v>INTER PIPE TRANS AND STOR CHRG</v>
          </cell>
          <cell r="S689">
            <v>8644.1200000000008</v>
          </cell>
          <cell r="X689" t="str">
            <v>451</v>
          </cell>
          <cell r="Z689" t="str">
            <v>01</v>
          </cell>
          <cell r="AB689" t="str">
            <v>Forecast Enrgy Effcy Sur-Chg</v>
          </cell>
          <cell r="AE689">
            <v>34.869999999999997</v>
          </cell>
          <cell r="AF689">
            <v>34.869999999999997</v>
          </cell>
        </row>
        <row r="690">
          <cell r="N690" t="str">
            <v>'19'</v>
          </cell>
          <cell r="O690" t="str">
            <v>425</v>
          </cell>
          <cell r="P690">
            <v>425.1</v>
          </cell>
          <cell r="R690" t="str">
            <v>REFUNDS</v>
          </cell>
          <cell r="S690">
            <v>-212.36</v>
          </cell>
          <cell r="X690" t="str">
            <v>451</v>
          </cell>
          <cell r="Z690" t="str">
            <v>01</v>
          </cell>
          <cell r="AB690" t="str">
            <v>Forecast In Util Receipt Tax</v>
          </cell>
          <cell r="AE690">
            <v>133.66999999999999</v>
          </cell>
          <cell r="AF690">
            <v>133.66999999999999</v>
          </cell>
        </row>
        <row r="691">
          <cell r="N691" t="str">
            <v>'19'</v>
          </cell>
          <cell r="O691" t="str">
            <v>425</v>
          </cell>
          <cell r="P691">
            <v>425.1</v>
          </cell>
          <cell r="R691" t="str">
            <v>GAS SUPPLY CHARGE</v>
          </cell>
          <cell r="S691">
            <v>20651.95</v>
          </cell>
          <cell r="X691" t="str">
            <v>451</v>
          </cell>
          <cell r="Z691" t="str">
            <v>01</v>
          </cell>
          <cell r="AB691" t="str">
            <v>Forecast Program Fee</v>
          </cell>
          <cell r="AE691">
            <v>867.8</v>
          </cell>
          <cell r="AF691">
            <v>867.8</v>
          </cell>
        </row>
        <row r="692">
          <cell r="N692" t="str">
            <v>'19'</v>
          </cell>
          <cell r="O692" t="str">
            <v>425</v>
          </cell>
          <cell r="P692">
            <v>425.1</v>
          </cell>
          <cell r="R692" t="str">
            <v>UNIVERSAL SERVICE RIDER</v>
          </cell>
          <cell r="S692">
            <v>166.09</v>
          </cell>
          <cell r="X692" t="str">
            <v>451</v>
          </cell>
          <cell r="Z692" t="str">
            <v>01</v>
          </cell>
          <cell r="AB692" t="str">
            <v>Forecast Commodity Variance</v>
          </cell>
          <cell r="AE692">
            <v>116.99</v>
          </cell>
          <cell r="AF692">
            <v>116.99</v>
          </cell>
        </row>
        <row r="693">
          <cell r="N693" t="str">
            <v>'19'</v>
          </cell>
          <cell r="O693" t="str">
            <v>425</v>
          </cell>
          <cell r="P693">
            <v>425.2</v>
          </cell>
          <cell r="R693" t="str">
            <v>BAD DEBT TRACKER</v>
          </cell>
          <cell r="S693">
            <v>2216.2800000000002</v>
          </cell>
          <cell r="X693" t="str">
            <v>451</v>
          </cell>
          <cell r="Z693" t="str">
            <v>01</v>
          </cell>
          <cell r="AB693" t="str">
            <v>Forecast Demand Variance</v>
          </cell>
          <cell r="AE693">
            <v>-111.32</v>
          </cell>
          <cell r="AF693">
            <v>-111.32</v>
          </cell>
        </row>
        <row r="694">
          <cell r="N694" t="str">
            <v>'19'</v>
          </cell>
          <cell r="O694" t="str">
            <v>425</v>
          </cell>
          <cell r="P694">
            <v>425.2</v>
          </cell>
          <cell r="R694" t="str">
            <v>CUSTOMER CHARGE</v>
          </cell>
          <cell r="S694">
            <v>15808.36</v>
          </cell>
          <cell r="X694" t="str">
            <v>451</v>
          </cell>
          <cell r="Z694" t="str">
            <v>01</v>
          </cell>
          <cell r="AB694" t="str">
            <v>Forecast Refund</v>
          </cell>
          <cell r="AE694">
            <v>-35.01</v>
          </cell>
          <cell r="AF694">
            <v>-35.01</v>
          </cell>
        </row>
        <row r="695">
          <cell r="N695" t="str">
            <v>'19'</v>
          </cell>
          <cell r="O695" t="str">
            <v>425</v>
          </cell>
          <cell r="P695">
            <v>425.2</v>
          </cell>
          <cell r="R695" t="str">
            <v>COMMODITY VARIANCE</v>
          </cell>
          <cell r="S695">
            <v>29697.23</v>
          </cell>
          <cell r="X695" t="str">
            <v>451</v>
          </cell>
          <cell r="Z695" t="str">
            <v>01</v>
          </cell>
          <cell r="AB695" t="str">
            <v>Forecast Bad Debt Year 1</v>
          </cell>
          <cell r="AE695">
            <v>2.4</v>
          </cell>
          <cell r="AF695">
            <v>2.4</v>
          </cell>
        </row>
        <row r="696">
          <cell r="N696" t="str">
            <v>'19'</v>
          </cell>
          <cell r="O696" t="str">
            <v>425</v>
          </cell>
          <cell r="P696">
            <v>425.2</v>
          </cell>
          <cell r="R696" t="str">
            <v>DEMAND VARIANCE</v>
          </cell>
          <cell r="S696">
            <v>24153.05</v>
          </cell>
          <cell r="X696" t="str">
            <v>451</v>
          </cell>
          <cell r="Z696" t="str">
            <v>01</v>
          </cell>
          <cell r="AB696" t="str">
            <v>Forecast Bad Debt Year 2</v>
          </cell>
          <cell r="AE696">
            <v>3.88</v>
          </cell>
          <cell r="AF696">
            <v>3.88</v>
          </cell>
        </row>
        <row r="697">
          <cell r="N697" t="str">
            <v>'19'</v>
          </cell>
          <cell r="O697" t="str">
            <v>425</v>
          </cell>
          <cell r="P697">
            <v>425.2</v>
          </cell>
          <cell r="R697" t="str">
            <v>DISTRIBUTION CHARGE</v>
          </cell>
          <cell r="S697">
            <v>51020.74</v>
          </cell>
          <cell r="X697" t="str">
            <v>451</v>
          </cell>
          <cell r="Z697" t="str">
            <v>01</v>
          </cell>
          <cell r="AB697" t="str">
            <v>Forecast Pipeline/Trans/Stor</v>
          </cell>
          <cell r="AE697">
            <v>915.07</v>
          </cell>
          <cell r="AF697">
            <v>915.07</v>
          </cell>
        </row>
        <row r="698">
          <cell r="N698" t="str">
            <v>'19'</v>
          </cell>
          <cell r="O698" t="str">
            <v>425</v>
          </cell>
          <cell r="P698">
            <v>425.2</v>
          </cell>
          <cell r="R698" t="str">
            <v>ENERGY EFFICIENCY SURCHARGE</v>
          </cell>
          <cell r="S698">
            <v>0</v>
          </cell>
          <cell r="X698" t="str">
            <v>451</v>
          </cell>
          <cell r="Z698" t="str">
            <v>01</v>
          </cell>
          <cell r="AB698" t="str">
            <v>Forecast Universl Service Ride</v>
          </cell>
          <cell r="AE698">
            <v>40.630000000000003</v>
          </cell>
          <cell r="AF698">
            <v>40.630000000000003</v>
          </cell>
        </row>
        <row r="699">
          <cell r="N699" t="str">
            <v>'19'</v>
          </cell>
          <cell r="O699" t="str">
            <v>425</v>
          </cell>
          <cell r="P699">
            <v>425.2</v>
          </cell>
          <cell r="R699" t="str">
            <v>INDIANA UTILITY RECEIPTS TAX</v>
          </cell>
          <cell r="S699">
            <v>6158.16</v>
          </cell>
          <cell r="X699" t="str">
            <v>451</v>
          </cell>
          <cell r="Z699" t="str">
            <v>01</v>
          </cell>
          <cell r="AB699" t="str">
            <v>Fixed Monthly Bill</v>
          </cell>
          <cell r="AE699">
            <v>8260.93</v>
          </cell>
          <cell r="AF699">
            <v>8260.93</v>
          </cell>
        </row>
        <row r="700">
          <cell r="N700" t="str">
            <v>'19'</v>
          </cell>
          <cell r="O700" t="str">
            <v>425</v>
          </cell>
          <cell r="P700">
            <v>425.2</v>
          </cell>
          <cell r="R700" t="str">
            <v>INTER PIPE TRANS AND STOR CHRG</v>
          </cell>
          <cell r="S700">
            <v>92002.12</v>
          </cell>
          <cell r="X700" t="str">
            <v>451</v>
          </cell>
          <cell r="Z700" t="str">
            <v>01</v>
          </cell>
          <cell r="AB700" t="str">
            <v>Accrued Revenue</v>
          </cell>
          <cell r="AE700">
            <v>1151.6099999999999</v>
          </cell>
          <cell r="AF700">
            <v>1151.6099999999999</v>
          </cell>
        </row>
        <row r="701">
          <cell r="N701" t="str">
            <v>'19'</v>
          </cell>
          <cell r="O701" t="str">
            <v>425</v>
          </cell>
          <cell r="P701">
            <v>425.2</v>
          </cell>
          <cell r="R701" t="str">
            <v>REFUNDS</v>
          </cell>
          <cell r="S701">
            <v>-2403.3200000000002</v>
          </cell>
          <cell r="X701" t="str">
            <v>451</v>
          </cell>
          <cell r="Z701" t="str">
            <v>01</v>
          </cell>
          <cell r="AB701" t="str">
            <v>Actual Volume</v>
          </cell>
          <cell r="AE701">
            <v>5532.1</v>
          </cell>
          <cell r="AF701">
            <v>5532.1</v>
          </cell>
        </row>
        <row r="702">
          <cell r="N702" t="str">
            <v>'19'</v>
          </cell>
          <cell r="O702" t="str">
            <v>425</v>
          </cell>
          <cell r="P702">
            <v>425.2</v>
          </cell>
          <cell r="R702" t="str">
            <v>GAS SUPPLY CHARGE</v>
          </cell>
          <cell r="S702">
            <v>252989.39</v>
          </cell>
          <cell r="X702" t="str">
            <v>451</v>
          </cell>
          <cell r="Z702" t="str">
            <v>01</v>
          </cell>
          <cell r="AB702" t="str">
            <v>Actual Base Commodity Charge</v>
          </cell>
          <cell r="AE702">
            <v>2816.36</v>
          </cell>
          <cell r="AF702">
            <v>2816.36</v>
          </cell>
        </row>
        <row r="703">
          <cell r="N703" t="str">
            <v>'19'</v>
          </cell>
          <cell r="O703" t="str">
            <v>425</v>
          </cell>
          <cell r="P703">
            <v>425.2</v>
          </cell>
          <cell r="R703" t="str">
            <v>UNIVERSAL SERVICE RIDER</v>
          </cell>
          <cell r="S703">
            <v>1767.05</v>
          </cell>
          <cell r="X703" t="str">
            <v>451</v>
          </cell>
          <cell r="Z703" t="str">
            <v>01</v>
          </cell>
          <cell r="AB703" t="str">
            <v>Actual Customer Charge</v>
          </cell>
          <cell r="AE703">
            <v>1407.27</v>
          </cell>
          <cell r="AF703">
            <v>1407.27</v>
          </cell>
        </row>
        <row r="704">
          <cell r="N704" t="str">
            <v>'19'</v>
          </cell>
          <cell r="O704" t="str">
            <v>451</v>
          </cell>
          <cell r="P704">
            <v>451.3</v>
          </cell>
          <cell r="R704" t="str">
            <v>WW MONTHLY CHARGE</v>
          </cell>
          <cell r="S704">
            <v>1195.6600000000001</v>
          </cell>
          <cell r="X704" t="str">
            <v>451</v>
          </cell>
          <cell r="Z704" t="str">
            <v>01</v>
          </cell>
          <cell r="AB704" t="str">
            <v>Actual Head Block Volume</v>
          </cell>
          <cell r="AE704">
            <v>5532.1</v>
          </cell>
          <cell r="AF704">
            <v>5532.1</v>
          </cell>
        </row>
        <row r="705">
          <cell r="N705" t="str">
            <v>'21'</v>
          </cell>
          <cell r="O705" t="str">
            <v>334</v>
          </cell>
          <cell r="P705">
            <v>334.7</v>
          </cell>
          <cell r="R705" t="str">
            <v>CUSTOMER CHARGE</v>
          </cell>
          <cell r="S705">
            <v>1050</v>
          </cell>
          <cell r="X705" t="str">
            <v>451</v>
          </cell>
          <cell r="Z705" t="str">
            <v>01</v>
          </cell>
          <cell r="AB705" t="str">
            <v>Actual Head Block Charge</v>
          </cell>
          <cell r="AE705">
            <v>624.17999999999995</v>
          </cell>
          <cell r="AF705">
            <v>624.17999999999995</v>
          </cell>
        </row>
        <row r="706">
          <cell r="N706" t="str">
            <v>'21'</v>
          </cell>
          <cell r="O706" t="str">
            <v>334</v>
          </cell>
          <cell r="P706">
            <v>334.7</v>
          </cell>
          <cell r="R706" t="str">
            <v>ENERGY CHARGE</v>
          </cell>
          <cell r="S706">
            <v>15514.81</v>
          </cell>
          <cell r="X706" t="str">
            <v>451</v>
          </cell>
          <cell r="Z706" t="str">
            <v>01</v>
          </cell>
          <cell r="AB706" t="str">
            <v>Actual Enrgy Effcy Sur-Chg</v>
          </cell>
          <cell r="AE706">
            <v>19.03</v>
          </cell>
          <cell r="AF706">
            <v>19.03</v>
          </cell>
        </row>
        <row r="707">
          <cell r="N707" t="str">
            <v>'21'</v>
          </cell>
          <cell r="O707" t="str">
            <v>334</v>
          </cell>
          <cell r="P707">
            <v>334.7</v>
          </cell>
          <cell r="R707" t="str">
            <v>ENERGY COST ADJUSTMENT CHARGE</v>
          </cell>
          <cell r="S707">
            <v>0</v>
          </cell>
          <cell r="X707" t="str">
            <v>451</v>
          </cell>
          <cell r="Z707" t="str">
            <v>01</v>
          </cell>
          <cell r="AB707" t="str">
            <v>Actual IN Util Receipt Tax</v>
          </cell>
          <cell r="AE707">
            <v>82.84</v>
          </cell>
          <cell r="AF707">
            <v>82.84</v>
          </cell>
        </row>
        <row r="708">
          <cell r="N708" t="str">
            <v>'21'</v>
          </cell>
          <cell r="O708" t="str">
            <v>334</v>
          </cell>
          <cell r="P708">
            <v>334.7</v>
          </cell>
          <cell r="R708" t="str">
            <v>INDIANA UTILITY RECEIPTS TAX</v>
          </cell>
          <cell r="S708">
            <v>217.21</v>
          </cell>
          <cell r="X708" t="str">
            <v>451</v>
          </cell>
          <cell r="Z708" t="str">
            <v>01</v>
          </cell>
          <cell r="AB708" t="str">
            <v>Actual Program Fee</v>
          </cell>
          <cell r="AE708">
            <v>537.32000000000005</v>
          </cell>
          <cell r="AF708">
            <v>537.32000000000005</v>
          </cell>
        </row>
        <row r="709">
          <cell r="N709" t="str">
            <v>'21'</v>
          </cell>
          <cell r="O709" t="str">
            <v>334</v>
          </cell>
          <cell r="P709">
            <v>334.7</v>
          </cell>
          <cell r="R709" t="str">
            <v>PURCHASED POWER TRACKING CHRG</v>
          </cell>
          <cell r="S709">
            <v>0</v>
          </cell>
          <cell r="X709" t="str">
            <v>451</v>
          </cell>
          <cell r="Z709" t="str">
            <v>01</v>
          </cell>
          <cell r="AB709" t="str">
            <v>Actual Commodity Variance</v>
          </cell>
          <cell r="AE709">
            <v>68.63</v>
          </cell>
          <cell r="AF709">
            <v>68.63</v>
          </cell>
        </row>
        <row r="710">
          <cell r="N710" t="str">
            <v>'21'</v>
          </cell>
          <cell r="O710" t="str">
            <v>334</v>
          </cell>
          <cell r="P710">
            <v>334.7</v>
          </cell>
          <cell r="R710" t="str">
            <v>TRANSITION COST SURCHARGE ADJ</v>
          </cell>
          <cell r="S710">
            <v>0</v>
          </cell>
          <cell r="X710" t="str">
            <v>451</v>
          </cell>
          <cell r="Z710" t="str">
            <v>01</v>
          </cell>
          <cell r="AB710" t="str">
            <v>Actual Demand Variance</v>
          </cell>
          <cell r="AE710">
            <v>-59.91</v>
          </cell>
          <cell r="AF710">
            <v>-59.91</v>
          </cell>
        </row>
        <row r="711">
          <cell r="N711" t="str">
            <v>'21'</v>
          </cell>
          <cell r="O711" t="str">
            <v>334</v>
          </cell>
          <cell r="P711">
            <v>334.7</v>
          </cell>
          <cell r="R711" t="str">
            <v>UNIVERSAL SERVICE RIDER MTHLY</v>
          </cell>
          <cell r="S711">
            <v>90</v>
          </cell>
          <cell r="X711" t="str">
            <v>451</v>
          </cell>
          <cell r="Z711" t="str">
            <v>01</v>
          </cell>
          <cell r="AB711" t="str">
            <v>Actual Refund</v>
          </cell>
          <cell r="AE711">
            <v>-19</v>
          </cell>
          <cell r="AF711">
            <v>-19</v>
          </cell>
        </row>
        <row r="712">
          <cell r="N712" t="str">
            <v>'21'</v>
          </cell>
          <cell r="O712" t="str">
            <v>334</v>
          </cell>
          <cell r="P712">
            <v>334.7</v>
          </cell>
          <cell r="R712" t="str">
            <v>WINTER WARMTH ASSIST FUND CHRG</v>
          </cell>
          <cell r="S712">
            <v>0</v>
          </cell>
          <cell r="X712" t="str">
            <v>451</v>
          </cell>
          <cell r="Z712" t="str">
            <v>01</v>
          </cell>
          <cell r="AB712" t="str">
            <v>Actual Bad Debt Year 1</v>
          </cell>
          <cell r="AE712">
            <v>1.41</v>
          </cell>
          <cell r="AF712">
            <v>1.41</v>
          </cell>
        </row>
        <row r="713">
          <cell r="N713" t="str">
            <v>'22'</v>
          </cell>
          <cell r="O713" t="str">
            <v>334</v>
          </cell>
          <cell r="P713">
            <v>334.7</v>
          </cell>
          <cell r="R713" t="str">
            <v>CUSTOMER CHARGE</v>
          </cell>
          <cell r="S713">
            <v>350</v>
          </cell>
          <cell r="X713" t="str">
            <v>451</v>
          </cell>
          <cell r="Z713" t="str">
            <v>01</v>
          </cell>
          <cell r="AB713" t="str">
            <v>Actual Bad Debt Year 2</v>
          </cell>
          <cell r="AE713">
            <v>1.98</v>
          </cell>
          <cell r="AF713">
            <v>1.98</v>
          </cell>
        </row>
        <row r="714">
          <cell r="N714" t="str">
            <v>'22'</v>
          </cell>
          <cell r="O714" t="str">
            <v>334</v>
          </cell>
          <cell r="P714">
            <v>334.7</v>
          </cell>
          <cell r="R714" t="str">
            <v>ENERGY CHARGE</v>
          </cell>
          <cell r="S714">
            <v>47.45</v>
          </cell>
          <cell r="X714" t="str">
            <v>451</v>
          </cell>
          <cell r="Z714" t="str">
            <v>01</v>
          </cell>
          <cell r="AB714" t="str">
            <v>Actual Pipeline/Trans/Stor</v>
          </cell>
          <cell r="AE714">
            <v>498.53</v>
          </cell>
          <cell r="AF714">
            <v>498.53</v>
          </cell>
        </row>
        <row r="715">
          <cell r="N715" t="str">
            <v>'22'</v>
          </cell>
          <cell r="O715" t="str">
            <v>334</v>
          </cell>
          <cell r="P715">
            <v>334.7</v>
          </cell>
          <cell r="R715" t="str">
            <v>ENERGY COST ADJUSTMENT CHARGE</v>
          </cell>
          <cell r="S715">
            <v>0</v>
          </cell>
          <cell r="X715" t="str">
            <v>451</v>
          </cell>
          <cell r="Z715" t="str">
            <v>01</v>
          </cell>
          <cell r="AB715" t="str">
            <v>Actual Universl Service Rider</v>
          </cell>
          <cell r="AE715">
            <v>22.12</v>
          </cell>
          <cell r="AF715">
            <v>22.12</v>
          </cell>
        </row>
        <row r="716">
          <cell r="N716" t="str">
            <v>'22'</v>
          </cell>
          <cell r="O716" t="str">
            <v>334</v>
          </cell>
          <cell r="P716">
            <v>334.7</v>
          </cell>
          <cell r="R716" t="str">
            <v>INDIANA UTILITY RECEIPTS TAX</v>
          </cell>
          <cell r="S716">
            <v>0.66</v>
          </cell>
          <cell r="X716" t="str">
            <v>451</v>
          </cell>
          <cell r="Z716" t="str">
            <v>01</v>
          </cell>
          <cell r="AB716" t="str">
            <v>Termination Fees</v>
          </cell>
          <cell r="AE716">
            <v>48.94</v>
          </cell>
          <cell r="AF716">
            <v>48.94</v>
          </cell>
        </row>
        <row r="717">
          <cell r="N717" t="str">
            <v>'22'</v>
          </cell>
          <cell r="O717" t="str">
            <v>334</v>
          </cell>
          <cell r="P717">
            <v>334.7</v>
          </cell>
          <cell r="R717" t="str">
            <v>PURCHASED POWER TRACKING CHRG</v>
          </cell>
          <cell r="S717">
            <v>0</v>
          </cell>
          <cell r="X717" t="str">
            <v>451</v>
          </cell>
          <cell r="Z717" t="str">
            <v>05</v>
          </cell>
          <cell r="AB717" t="str">
            <v>Forecast Volume</v>
          </cell>
          <cell r="AE717">
            <v>3784</v>
          </cell>
          <cell r="AF717">
            <v>3784</v>
          </cell>
        </row>
        <row r="718">
          <cell r="N718" t="str">
            <v>'22'</v>
          </cell>
          <cell r="O718" t="str">
            <v>334</v>
          </cell>
          <cell r="P718">
            <v>334.7</v>
          </cell>
          <cell r="R718" t="str">
            <v>TRANSITION COST SURCHARGE ADJ</v>
          </cell>
          <cell r="S718">
            <v>0</v>
          </cell>
          <cell r="X718" t="str">
            <v>451</v>
          </cell>
          <cell r="Z718" t="str">
            <v>05</v>
          </cell>
          <cell r="AB718" t="str">
            <v>Forecast Customer Charge</v>
          </cell>
          <cell r="AE718">
            <v>451</v>
          </cell>
          <cell r="AF718">
            <v>451</v>
          </cell>
        </row>
        <row r="719">
          <cell r="N719" t="str">
            <v>'22'</v>
          </cell>
          <cell r="O719" t="str">
            <v>334</v>
          </cell>
          <cell r="P719">
            <v>334.7</v>
          </cell>
          <cell r="R719" t="str">
            <v>UNIVERSAL SERVICE RIDER MTHLY</v>
          </cell>
          <cell r="S719">
            <v>30</v>
          </cell>
          <cell r="X719" t="str">
            <v>451</v>
          </cell>
          <cell r="Z719" t="str">
            <v>05</v>
          </cell>
          <cell r="AB719" t="str">
            <v>Forecast Head Block Volume</v>
          </cell>
          <cell r="AE719">
            <v>3784</v>
          </cell>
          <cell r="AF719">
            <v>3784</v>
          </cell>
        </row>
        <row r="720">
          <cell r="N720" t="str">
            <v>'22'</v>
          </cell>
          <cell r="O720" t="str">
            <v>334</v>
          </cell>
          <cell r="P720">
            <v>334.7</v>
          </cell>
          <cell r="R720" t="str">
            <v>WINTER WARMTH ASSIST FUND CHRG</v>
          </cell>
          <cell r="S720">
            <v>0</v>
          </cell>
          <cell r="X720" t="str">
            <v>451</v>
          </cell>
          <cell r="Z720" t="str">
            <v>05</v>
          </cell>
          <cell r="AB720" t="str">
            <v>Forecast Head Block Charge</v>
          </cell>
          <cell r="AE720">
            <v>426.92</v>
          </cell>
          <cell r="AF720">
            <v>426.92</v>
          </cell>
        </row>
        <row r="721">
          <cell r="N721" t="str">
            <v>'25'</v>
          </cell>
          <cell r="O721" t="str">
            <v>428</v>
          </cell>
          <cell r="P721">
            <v>428.4</v>
          </cell>
          <cell r="R721" t="str">
            <v>GASTRN DAILY BALANCING CHARGE</v>
          </cell>
          <cell r="S721">
            <v>5587.61</v>
          </cell>
          <cell r="X721" t="str">
            <v>451</v>
          </cell>
          <cell r="Z721" t="str">
            <v>05</v>
          </cell>
          <cell r="AB721" t="str">
            <v>Forecast Base Commodity Charge</v>
          </cell>
          <cell r="AE721">
            <v>1967.96</v>
          </cell>
          <cell r="AF721">
            <v>1967.96</v>
          </cell>
        </row>
        <row r="722">
          <cell r="N722" t="str">
            <v>'25'</v>
          </cell>
          <cell r="O722" t="str">
            <v>428</v>
          </cell>
          <cell r="P722">
            <v>428.4</v>
          </cell>
          <cell r="R722" t="str">
            <v>GASTRN BALANCING SERVICE CHARG</v>
          </cell>
          <cell r="S722">
            <v>9275</v>
          </cell>
          <cell r="X722" t="str">
            <v>451</v>
          </cell>
          <cell r="Z722" t="str">
            <v>05</v>
          </cell>
          <cell r="AB722" t="str">
            <v>Forecast Enrgy Effcy Sur-Chg</v>
          </cell>
          <cell r="AE722">
            <v>12.95</v>
          </cell>
          <cell r="AF722">
            <v>12.95</v>
          </cell>
        </row>
        <row r="723">
          <cell r="N723" t="str">
            <v>'25'</v>
          </cell>
          <cell r="O723" t="str">
            <v>428</v>
          </cell>
          <cell r="P723">
            <v>428.4</v>
          </cell>
          <cell r="R723" t="str">
            <v>GASTRN BALANCING CAPACITY CHAR</v>
          </cell>
          <cell r="S723">
            <v>14430</v>
          </cell>
          <cell r="X723" t="str">
            <v>451</v>
          </cell>
          <cell r="Z723" t="str">
            <v>05</v>
          </cell>
          <cell r="AB723" t="str">
            <v>Forecast In Util Receipt Tax</v>
          </cell>
          <cell r="AE723">
            <v>50.11</v>
          </cell>
          <cell r="AF723">
            <v>50.11</v>
          </cell>
        </row>
        <row r="724">
          <cell r="N724" t="str">
            <v>'25'</v>
          </cell>
          <cell r="O724" t="str">
            <v>428</v>
          </cell>
          <cell r="P724">
            <v>428.4</v>
          </cell>
          <cell r="R724" t="str">
            <v>GASTRN IMBAL EXCHANGE CHARGE</v>
          </cell>
          <cell r="S724">
            <v>0</v>
          </cell>
          <cell r="X724" t="str">
            <v>451</v>
          </cell>
          <cell r="Z724" t="str">
            <v>05</v>
          </cell>
          <cell r="AB724" t="str">
            <v>Forecast Program Fee</v>
          </cell>
          <cell r="AE724">
            <v>320.10000000000002</v>
          </cell>
          <cell r="AF724">
            <v>320.10000000000002</v>
          </cell>
        </row>
        <row r="725">
          <cell r="N725" t="str">
            <v>'25'</v>
          </cell>
          <cell r="O725" t="str">
            <v>428</v>
          </cell>
          <cell r="P725">
            <v>428.4</v>
          </cell>
          <cell r="R725" t="str">
            <v>GASTRN NOM EXCHANGE CHARGE</v>
          </cell>
          <cell r="S725">
            <v>230</v>
          </cell>
          <cell r="X725" t="str">
            <v>451</v>
          </cell>
          <cell r="Z725" t="str">
            <v>05</v>
          </cell>
          <cell r="AB725" t="str">
            <v>Forecast Commodity Variance</v>
          </cell>
          <cell r="AE725">
            <v>109.45</v>
          </cell>
          <cell r="AF725">
            <v>109.45</v>
          </cell>
        </row>
        <row r="726">
          <cell r="N726" t="str">
            <v>'25'</v>
          </cell>
          <cell r="O726" t="str">
            <v>428</v>
          </cell>
          <cell r="P726">
            <v>428.5</v>
          </cell>
          <cell r="R726" t="str">
            <v>GASTRN DAILY BALANCING CHARGE</v>
          </cell>
          <cell r="S726">
            <v>7437.63</v>
          </cell>
          <cell r="X726" t="str">
            <v>451</v>
          </cell>
          <cell r="Z726" t="str">
            <v>05</v>
          </cell>
          <cell r="AB726" t="str">
            <v>Forecast Demand Variance</v>
          </cell>
          <cell r="AE726">
            <v>-49.31</v>
          </cell>
          <cell r="AF726">
            <v>-49.31</v>
          </cell>
        </row>
        <row r="727">
          <cell r="N727" t="str">
            <v>'25'</v>
          </cell>
          <cell r="O727" t="str">
            <v>428</v>
          </cell>
          <cell r="P727">
            <v>428.5</v>
          </cell>
          <cell r="R727" t="str">
            <v>GASTRN BALANCING SERVICE CHARG</v>
          </cell>
          <cell r="S727">
            <v>6600</v>
          </cell>
          <cell r="X727" t="str">
            <v>451</v>
          </cell>
          <cell r="Z727" t="str">
            <v>05</v>
          </cell>
          <cell r="AB727" t="str">
            <v>Forecast Refund</v>
          </cell>
          <cell r="AE727">
            <v>-13.71</v>
          </cell>
          <cell r="AF727">
            <v>-13.71</v>
          </cell>
        </row>
        <row r="728">
          <cell r="N728" t="str">
            <v>'25'</v>
          </cell>
          <cell r="O728" t="str">
            <v>428</v>
          </cell>
          <cell r="P728">
            <v>428.5</v>
          </cell>
          <cell r="R728" t="str">
            <v>GASTRN BALANCING CAPACITY CHAR</v>
          </cell>
          <cell r="S728">
            <v>3025</v>
          </cell>
          <cell r="X728" t="str">
            <v>451</v>
          </cell>
          <cell r="Z728" t="str">
            <v>05</v>
          </cell>
          <cell r="AB728" t="str">
            <v>Forecast Bad Debt Year 1</v>
          </cell>
          <cell r="AE728">
            <v>2.2799999999999998</v>
          </cell>
          <cell r="AF728">
            <v>2.2799999999999998</v>
          </cell>
        </row>
        <row r="729">
          <cell r="N729" t="str">
            <v>'25'</v>
          </cell>
          <cell r="O729" t="str">
            <v>428</v>
          </cell>
          <cell r="P729">
            <v>428.5</v>
          </cell>
          <cell r="R729" t="str">
            <v>GASTRN NOM EXCHANGE CHARGE</v>
          </cell>
          <cell r="S729">
            <v>310</v>
          </cell>
          <cell r="X729" t="str">
            <v>451</v>
          </cell>
          <cell r="Z729" t="str">
            <v>05</v>
          </cell>
          <cell r="AB729" t="str">
            <v>Forecast Bad Debt Year 2</v>
          </cell>
          <cell r="AE729">
            <v>0.04</v>
          </cell>
          <cell r="AF729">
            <v>0.04</v>
          </cell>
        </row>
        <row r="730">
          <cell r="N730" t="str">
            <v>'25'</v>
          </cell>
          <cell r="O730" t="str">
            <v>428</v>
          </cell>
          <cell r="P730">
            <v>428.17</v>
          </cell>
          <cell r="R730" t="str">
            <v>CUSTOMER CHARGE</v>
          </cell>
          <cell r="S730">
            <v>550</v>
          </cell>
          <cell r="X730" t="str">
            <v>451</v>
          </cell>
          <cell r="Z730" t="str">
            <v>05</v>
          </cell>
          <cell r="AB730" t="str">
            <v>Forecast Pipeline/Trans/Stor</v>
          </cell>
          <cell r="AE730">
            <v>338.03</v>
          </cell>
          <cell r="AF730">
            <v>338.03</v>
          </cell>
        </row>
        <row r="731">
          <cell r="N731" t="str">
            <v>'25'</v>
          </cell>
          <cell r="O731" t="str">
            <v>428</v>
          </cell>
          <cell r="P731">
            <v>428.17</v>
          </cell>
          <cell r="R731" t="str">
            <v>GASTRN BALANCING SERVICE CHARG</v>
          </cell>
          <cell r="S731">
            <v>14575</v>
          </cell>
          <cell r="X731" t="str">
            <v>451</v>
          </cell>
          <cell r="Z731" t="str">
            <v>05</v>
          </cell>
          <cell r="AB731" t="str">
            <v>Forecast Universl Service Ride</v>
          </cell>
          <cell r="AE731">
            <v>15.18</v>
          </cell>
          <cell r="AF731">
            <v>15.18</v>
          </cell>
        </row>
        <row r="732">
          <cell r="N732" t="str">
            <v>'25'</v>
          </cell>
          <cell r="O732" t="str">
            <v>428</v>
          </cell>
          <cell r="P732">
            <v>428.18</v>
          </cell>
          <cell r="R732" t="str">
            <v>CUSTOMER CHARGE</v>
          </cell>
          <cell r="S732">
            <v>4550</v>
          </cell>
          <cell r="X732" t="str">
            <v>451</v>
          </cell>
          <cell r="Z732" t="str">
            <v>05</v>
          </cell>
          <cell r="AB732" t="str">
            <v>Fixed Monthly Bill</v>
          </cell>
          <cell r="AE732">
            <v>3013.53</v>
          </cell>
          <cell r="AF732">
            <v>3013.53</v>
          </cell>
        </row>
        <row r="733">
          <cell r="N733" t="str">
            <v>'25'</v>
          </cell>
          <cell r="O733" t="str">
            <v>428</v>
          </cell>
          <cell r="P733">
            <v>428.18</v>
          </cell>
          <cell r="R733" t="str">
            <v>GASTRN BALANCING SERVICE CHARG</v>
          </cell>
          <cell r="S733">
            <v>50050</v>
          </cell>
          <cell r="X733" t="str">
            <v>451</v>
          </cell>
          <cell r="Z733" t="str">
            <v>05</v>
          </cell>
          <cell r="AB733" t="str">
            <v>Accrued Revenue</v>
          </cell>
          <cell r="AE733">
            <v>617.45000000000005</v>
          </cell>
          <cell r="AF733">
            <v>617.45000000000005</v>
          </cell>
        </row>
        <row r="734">
          <cell r="N734" t="str">
            <v>'25'</v>
          </cell>
          <cell r="O734" t="str">
            <v>428</v>
          </cell>
          <cell r="P734">
            <v>428.19</v>
          </cell>
          <cell r="R734" t="str">
            <v>CUSTOMER CHARGE</v>
          </cell>
          <cell r="S734">
            <v>500</v>
          </cell>
          <cell r="X734" t="str">
            <v>451</v>
          </cell>
          <cell r="Z734" t="str">
            <v>05</v>
          </cell>
          <cell r="AB734" t="str">
            <v>Actual Volume</v>
          </cell>
          <cell r="AE734">
            <v>2477.6</v>
          </cell>
          <cell r="AF734">
            <v>2477.6</v>
          </cell>
        </row>
        <row r="735">
          <cell r="N735" t="str">
            <v>'25'</v>
          </cell>
          <cell r="O735" t="str">
            <v>428</v>
          </cell>
          <cell r="P735">
            <v>428.19</v>
          </cell>
          <cell r="R735" t="str">
            <v>GASTRN BALANCING SERVICE CHARG</v>
          </cell>
          <cell r="S735">
            <v>13250</v>
          </cell>
          <cell r="X735" t="str">
            <v>451</v>
          </cell>
          <cell r="Z735" t="str">
            <v>05</v>
          </cell>
          <cell r="AB735" t="str">
            <v>Actual Base Commodity Charge</v>
          </cell>
          <cell r="AE735">
            <v>1278.3599999999999</v>
          </cell>
          <cell r="AF735">
            <v>1278.3599999999999</v>
          </cell>
        </row>
        <row r="736">
          <cell r="N736" t="str">
            <v>'25'</v>
          </cell>
          <cell r="O736" t="str">
            <v>438</v>
          </cell>
          <cell r="P736">
            <v>438.3</v>
          </cell>
          <cell r="R736" t="str">
            <v>CUSTOMER CHARGE</v>
          </cell>
          <cell r="S736">
            <v>1200</v>
          </cell>
          <cell r="X736" t="str">
            <v>451</v>
          </cell>
          <cell r="Z736" t="str">
            <v>05</v>
          </cell>
          <cell r="AB736" t="str">
            <v>Actual Customer Charge</v>
          </cell>
          <cell r="AE736">
            <v>451</v>
          </cell>
          <cell r="AF736">
            <v>451</v>
          </cell>
        </row>
        <row r="737">
          <cell r="N737" t="str">
            <v>'25'</v>
          </cell>
          <cell r="O737" t="str">
            <v>438</v>
          </cell>
          <cell r="P737">
            <v>438.3</v>
          </cell>
          <cell r="R737" t="str">
            <v>GASTRN DAILY BALANCING CHARGE</v>
          </cell>
          <cell r="S737">
            <v>1619.12</v>
          </cell>
          <cell r="X737" t="str">
            <v>451</v>
          </cell>
          <cell r="Z737" t="str">
            <v>05</v>
          </cell>
          <cell r="AB737" t="str">
            <v>Actual Head Block Volume</v>
          </cell>
          <cell r="AE737">
            <v>2477.6</v>
          </cell>
          <cell r="AF737">
            <v>2477.6</v>
          </cell>
        </row>
        <row r="738">
          <cell r="N738" t="str">
            <v>'25'</v>
          </cell>
          <cell r="O738" t="str">
            <v>438</v>
          </cell>
          <cell r="P738">
            <v>438.3</v>
          </cell>
          <cell r="R738" t="str">
            <v>GASTRN BALANCING CAPACITY CHAR</v>
          </cell>
          <cell r="S738">
            <v>1310.4000000000001</v>
          </cell>
          <cell r="X738" t="str">
            <v>451</v>
          </cell>
          <cell r="Z738" t="str">
            <v>05</v>
          </cell>
          <cell r="AB738" t="str">
            <v>Actual Head Block Charge</v>
          </cell>
          <cell r="AE738">
            <v>279.52</v>
          </cell>
          <cell r="AF738">
            <v>279.52</v>
          </cell>
        </row>
        <row r="739">
          <cell r="N739" t="str">
            <v>'25'</v>
          </cell>
          <cell r="O739" t="str">
            <v>438</v>
          </cell>
          <cell r="P739">
            <v>438.3</v>
          </cell>
          <cell r="R739" t="str">
            <v>GASTRN NOM EXCHANGE CHARGE</v>
          </cell>
          <cell r="S739">
            <v>0</v>
          </cell>
          <cell r="X739" t="str">
            <v>451</v>
          </cell>
          <cell r="Z739" t="str">
            <v>05</v>
          </cell>
          <cell r="AB739" t="str">
            <v>Actual Enrgy Effcy Sur-Chg</v>
          </cell>
          <cell r="AE739">
            <v>8.49</v>
          </cell>
          <cell r="AF739">
            <v>8.49</v>
          </cell>
        </row>
        <row r="740">
          <cell r="N740" t="str">
            <v>'25'</v>
          </cell>
          <cell r="O740" t="str">
            <v>438</v>
          </cell>
          <cell r="P740">
            <v>438.6</v>
          </cell>
          <cell r="R740" t="str">
            <v>CUSTOMER CHARGE</v>
          </cell>
          <cell r="S740">
            <v>13000</v>
          </cell>
          <cell r="X740" t="str">
            <v>451</v>
          </cell>
          <cell r="Z740" t="str">
            <v>05</v>
          </cell>
          <cell r="AB740" t="str">
            <v>Actual IN Util Receipt Tax</v>
          </cell>
          <cell r="AE740">
            <v>35.06</v>
          </cell>
          <cell r="AF740">
            <v>35.06</v>
          </cell>
        </row>
        <row r="741">
          <cell r="N741" t="str">
            <v>'27'</v>
          </cell>
          <cell r="O741" t="str">
            <v>345</v>
          </cell>
          <cell r="P741">
            <v>345.5</v>
          </cell>
          <cell r="R741" t="str">
            <v>ENERGY CHARGE</v>
          </cell>
          <cell r="S741">
            <v>-10958.85</v>
          </cell>
          <cell r="X741" t="str">
            <v>451</v>
          </cell>
          <cell r="Z741" t="str">
            <v>05</v>
          </cell>
          <cell r="AB741" t="str">
            <v>Actual Program Fee</v>
          </cell>
          <cell r="AE741">
            <v>224.2</v>
          </cell>
          <cell r="AF741">
            <v>224.2</v>
          </cell>
        </row>
        <row r="742">
          <cell r="N742" t="str">
            <v>'27'</v>
          </cell>
          <cell r="O742" t="str">
            <v>345</v>
          </cell>
          <cell r="P742">
            <v>345.9</v>
          </cell>
          <cell r="R742" t="str">
            <v>ENERGY CHARGE</v>
          </cell>
          <cell r="S742">
            <v>2001.13</v>
          </cell>
          <cell r="X742" t="str">
            <v>451</v>
          </cell>
          <cell r="Z742" t="str">
            <v>05</v>
          </cell>
          <cell r="AB742" t="str">
            <v>Actual Commodity Variance</v>
          </cell>
          <cell r="AE742">
            <v>70.099999999999994</v>
          </cell>
          <cell r="AF742">
            <v>70.099999999999994</v>
          </cell>
        </row>
        <row r="743">
          <cell r="N743" t="str">
            <v>'27'</v>
          </cell>
          <cell r="O743" t="str">
            <v>428</v>
          </cell>
          <cell r="P743">
            <v>428.9</v>
          </cell>
          <cell r="R743" t="str">
            <v>ENERGY CHARGE</v>
          </cell>
          <cell r="S743">
            <v>70318.73</v>
          </cell>
          <cell r="X743" t="str">
            <v>451</v>
          </cell>
          <cell r="Z743" t="str">
            <v>05</v>
          </cell>
          <cell r="AB743" t="str">
            <v>Actual Demand Variance</v>
          </cell>
          <cell r="AE743">
            <v>-31.57</v>
          </cell>
          <cell r="AF743">
            <v>-31.57</v>
          </cell>
        </row>
        <row r="744">
          <cell r="N744" t="str">
            <v>'27'</v>
          </cell>
          <cell r="O744" t="str">
            <v>438</v>
          </cell>
          <cell r="P744">
            <v>438.2</v>
          </cell>
          <cell r="R744" t="str">
            <v>ENERGY CHARGE</v>
          </cell>
          <cell r="S744">
            <v>2669.06</v>
          </cell>
          <cell r="X744" t="str">
            <v>451</v>
          </cell>
          <cell r="Z744" t="str">
            <v>05</v>
          </cell>
          <cell r="AB744" t="str">
            <v>Actual Refund</v>
          </cell>
          <cell r="AE744">
            <v>-8.9499999999999993</v>
          </cell>
          <cell r="AF744">
            <v>-8.9499999999999993</v>
          </cell>
        </row>
        <row r="745">
          <cell r="N745" t="str">
            <v>'27'</v>
          </cell>
          <cell r="O745" t="str">
            <v>438</v>
          </cell>
          <cell r="P745">
            <v>438.9</v>
          </cell>
          <cell r="R745" t="str">
            <v>ENERGY CHARGE</v>
          </cell>
          <cell r="S745">
            <v>45063.05</v>
          </cell>
          <cell r="X745" t="str">
            <v>451</v>
          </cell>
          <cell r="Z745" t="str">
            <v>05</v>
          </cell>
          <cell r="AB745" t="str">
            <v>Actual Bad Debt Year 1</v>
          </cell>
          <cell r="AE745">
            <v>1.49</v>
          </cell>
          <cell r="AF745">
            <v>1.49</v>
          </cell>
        </row>
        <row r="746">
          <cell r="N746" t="str">
            <v>'28'</v>
          </cell>
          <cell r="O746" t="str">
            <v>428</v>
          </cell>
          <cell r="P746">
            <v>428.9</v>
          </cell>
          <cell r="R746" t="str">
            <v>ENERGY CHARGE</v>
          </cell>
          <cell r="S746">
            <v>8170.84</v>
          </cell>
          <cell r="X746" t="str">
            <v>451</v>
          </cell>
          <cell r="Z746" t="str">
            <v>05</v>
          </cell>
          <cell r="AB746" t="str">
            <v>Actual Bad Debt Year 2</v>
          </cell>
          <cell r="AE746">
            <v>0.03</v>
          </cell>
          <cell r="AF746">
            <v>0.03</v>
          </cell>
        </row>
        <row r="747">
          <cell r="N747" t="str">
            <v>'28'</v>
          </cell>
          <cell r="O747" t="str">
            <v>438</v>
          </cell>
          <cell r="P747">
            <v>438.2</v>
          </cell>
          <cell r="R747" t="str">
            <v>ENERGY CHARGE</v>
          </cell>
          <cell r="S747">
            <v>4317.6499999999996</v>
          </cell>
          <cell r="X747" t="str">
            <v>451</v>
          </cell>
          <cell r="Z747" t="str">
            <v>05</v>
          </cell>
          <cell r="AB747" t="str">
            <v>Actual Pipeline/Trans/Stor</v>
          </cell>
          <cell r="AE747">
            <v>221.74</v>
          </cell>
          <cell r="AF747">
            <v>221.74</v>
          </cell>
        </row>
        <row r="748">
          <cell r="N748" t="str">
            <v>'29'</v>
          </cell>
          <cell r="O748" t="str">
            <v>345</v>
          </cell>
          <cell r="P748">
            <v>345.1</v>
          </cell>
          <cell r="R748" t="str">
            <v>ENERGY CHARGE</v>
          </cell>
          <cell r="S748">
            <v>88494.75</v>
          </cell>
          <cell r="X748" t="str">
            <v>451</v>
          </cell>
          <cell r="Z748" t="str">
            <v>05</v>
          </cell>
          <cell r="AB748" t="str">
            <v>Actual Universl Service Rider</v>
          </cell>
          <cell r="AE748">
            <v>9.92</v>
          </cell>
          <cell r="AF748">
            <v>9.92</v>
          </cell>
        </row>
        <row r="749">
          <cell r="N749" t="str">
            <v>'29'</v>
          </cell>
          <cell r="O749" t="str">
            <v>345</v>
          </cell>
          <cell r="P749">
            <v>345.1</v>
          </cell>
          <cell r="R749" t="str">
            <v>GASTRN IMBAL EXCHANGE CHARGE</v>
          </cell>
          <cell r="S749">
            <v>0</v>
          </cell>
          <cell r="X749" t="str">
            <v>451</v>
          </cell>
          <cell r="Z749" t="str">
            <v>05</v>
          </cell>
          <cell r="AB749" t="str">
            <v>Low Income Discount Tier 1</v>
          </cell>
          <cell r="AE749">
            <v>-6.67</v>
          </cell>
          <cell r="AF749">
            <v>-6.67</v>
          </cell>
        </row>
        <row r="750">
          <cell r="N750" t="str">
            <v>'29'</v>
          </cell>
          <cell r="O750" t="str">
            <v>345</v>
          </cell>
          <cell r="P750">
            <v>345.1</v>
          </cell>
          <cell r="R750" t="str">
            <v>MINIMUM CHARGE</v>
          </cell>
          <cell r="S750">
            <v>1500</v>
          </cell>
          <cell r="X750" t="str">
            <v>451</v>
          </cell>
          <cell r="Z750" t="str">
            <v>05</v>
          </cell>
          <cell r="AB750" t="str">
            <v>Low Income Discount Tier 2</v>
          </cell>
          <cell r="AE750">
            <v>-242.42</v>
          </cell>
          <cell r="AF750">
            <v>-242.42</v>
          </cell>
        </row>
        <row r="751">
          <cell r="N751" t="str">
            <v>'30'</v>
          </cell>
          <cell r="O751" t="str">
            <v>345</v>
          </cell>
          <cell r="P751">
            <v>345.4</v>
          </cell>
          <cell r="R751" t="str">
            <v>ENERGY CHARGE</v>
          </cell>
          <cell r="S751">
            <v>-362807.34</v>
          </cell>
          <cell r="X751" t="str">
            <v>451</v>
          </cell>
          <cell r="Z751" t="str">
            <v>05</v>
          </cell>
          <cell r="AB751" t="str">
            <v>Low Income Discount Tier 3</v>
          </cell>
          <cell r="AE751">
            <v>-452.64</v>
          </cell>
          <cell r="AF751">
            <v>-452.64</v>
          </cell>
        </row>
        <row r="752">
          <cell r="N752" t="str">
            <v>'30'</v>
          </cell>
          <cell r="O752" t="str">
            <v>345</v>
          </cell>
          <cell r="P752">
            <v>345.8</v>
          </cell>
          <cell r="R752" t="str">
            <v>ENERGY CHARGE</v>
          </cell>
          <cell r="S752">
            <v>-2142.96</v>
          </cell>
          <cell r="X752" t="str">
            <v>451</v>
          </cell>
          <cell r="Z752" t="str">
            <v>05</v>
          </cell>
          <cell r="AB752" t="str">
            <v>Termination Fees</v>
          </cell>
          <cell r="AE752">
            <v>0</v>
          </cell>
          <cell r="AF752">
            <v>0</v>
          </cell>
        </row>
        <row r="753">
          <cell r="N753" t="str">
            <v>'30'</v>
          </cell>
          <cell r="O753" t="str">
            <v>428</v>
          </cell>
          <cell r="P753">
            <v>428.8</v>
          </cell>
          <cell r="R753" t="str">
            <v>GASTRN BALANCE CASHOUT CREDIT</v>
          </cell>
          <cell r="S753">
            <v>-127400.27</v>
          </cell>
          <cell r="X753" t="str">
            <v>311</v>
          </cell>
          <cell r="Z753" t="str">
            <v>31</v>
          </cell>
          <cell r="AB753" t="str">
            <v>Forecast Volume</v>
          </cell>
          <cell r="AE753">
            <v>-877</v>
          </cell>
          <cell r="AF753">
            <v>-877</v>
          </cell>
        </row>
        <row r="754">
          <cell r="N754" t="str">
            <v>'30'</v>
          </cell>
          <cell r="O754" t="str">
            <v>438</v>
          </cell>
          <cell r="P754">
            <v>438.4</v>
          </cell>
          <cell r="R754" t="str">
            <v>GASTRN BALANCE CASHOUT CREDIT</v>
          </cell>
          <cell r="S754">
            <v>-26224.03</v>
          </cell>
          <cell r="X754" t="str">
            <v>311</v>
          </cell>
          <cell r="Z754" t="str">
            <v>31</v>
          </cell>
          <cell r="AB754" t="str">
            <v>Forecast Pipeline Charge</v>
          </cell>
          <cell r="AE754">
            <v>-50</v>
          </cell>
          <cell r="AF754">
            <v>-50</v>
          </cell>
        </row>
        <row r="755">
          <cell r="N755" t="str">
            <v>'31'</v>
          </cell>
          <cell r="O755" t="str">
            <v>428</v>
          </cell>
          <cell r="P755">
            <v>428.8</v>
          </cell>
          <cell r="R755" t="str">
            <v>GASTRN BALANCE CASHOUT CREDIT</v>
          </cell>
          <cell r="S755">
            <v>-9734.7900000000009</v>
          </cell>
          <cell r="X755" t="str">
            <v>311</v>
          </cell>
          <cell r="Z755" t="str">
            <v>31</v>
          </cell>
          <cell r="AB755" t="str">
            <v>Forecast Stor Trans Charge</v>
          </cell>
          <cell r="AE755">
            <v>-36.57</v>
          </cell>
          <cell r="AF755">
            <v>-36.57</v>
          </cell>
        </row>
        <row r="756">
          <cell r="N756" t="str">
            <v>'31'</v>
          </cell>
          <cell r="O756" t="str">
            <v>438</v>
          </cell>
          <cell r="P756">
            <v>438.4</v>
          </cell>
          <cell r="R756" t="str">
            <v>GASTRN BALANCE CASHOUT CREDIT</v>
          </cell>
          <cell r="S756">
            <v>-2627.86</v>
          </cell>
          <cell r="X756" t="str">
            <v>311</v>
          </cell>
          <cell r="Z756" t="str">
            <v>31</v>
          </cell>
          <cell r="AB756" t="str">
            <v>Forecast GCAV Charge</v>
          </cell>
          <cell r="AE756">
            <v>-45.34</v>
          </cell>
          <cell r="AF756">
            <v>-45.34</v>
          </cell>
        </row>
        <row r="757">
          <cell r="N757" t="str">
            <v>'37'</v>
          </cell>
          <cell r="O757" t="str">
            <v>415</v>
          </cell>
          <cell r="P757">
            <v>415.4</v>
          </cell>
          <cell r="R757" t="str">
            <v>CUSTOMER CHARGE</v>
          </cell>
          <cell r="S757">
            <v>325</v>
          </cell>
          <cell r="X757" t="str">
            <v>311</v>
          </cell>
          <cell r="Z757" t="str">
            <v>31</v>
          </cell>
          <cell r="AB757" t="str">
            <v>Forecast Base Cmdy Charge</v>
          </cell>
          <cell r="AE757">
            <v>-508.85</v>
          </cell>
          <cell r="AF757">
            <v>-508.85</v>
          </cell>
        </row>
        <row r="758">
          <cell r="N758" t="str">
            <v>'37'</v>
          </cell>
          <cell r="O758" t="str">
            <v>415</v>
          </cell>
          <cell r="P758">
            <v>415.4</v>
          </cell>
          <cell r="R758" t="str">
            <v>COMMODITY VARIANCE</v>
          </cell>
          <cell r="S758">
            <v>14.74</v>
          </cell>
          <cell r="X758" t="str">
            <v>311</v>
          </cell>
          <cell r="Z758" t="str">
            <v>31</v>
          </cell>
          <cell r="AB758" t="str">
            <v>Forecast Customer Charge</v>
          </cell>
          <cell r="AE758">
            <v>-77.17</v>
          </cell>
          <cell r="AF758">
            <v>-77.17</v>
          </cell>
        </row>
        <row r="759">
          <cell r="N759" t="str">
            <v>'37'</v>
          </cell>
          <cell r="O759" t="str">
            <v>415</v>
          </cell>
          <cell r="P759">
            <v>415.4</v>
          </cell>
          <cell r="R759" t="str">
            <v>DEMAND VARIANCE</v>
          </cell>
          <cell r="S759">
            <v>-3.14</v>
          </cell>
          <cell r="X759" t="str">
            <v>311</v>
          </cell>
          <cell r="Z759" t="str">
            <v>31</v>
          </cell>
          <cell r="AB759" t="str">
            <v>Forecast Head Block Volume</v>
          </cell>
          <cell r="AE759">
            <v>-877</v>
          </cell>
          <cell r="AF759">
            <v>-877</v>
          </cell>
        </row>
        <row r="760">
          <cell r="N760" t="str">
            <v>'37'</v>
          </cell>
          <cell r="O760" t="str">
            <v>415</v>
          </cell>
          <cell r="P760">
            <v>415.4</v>
          </cell>
          <cell r="R760" t="str">
            <v>DISTRIBUTION CHARGE</v>
          </cell>
          <cell r="S760">
            <v>259.75</v>
          </cell>
          <cell r="X760" t="str">
            <v>311</v>
          </cell>
          <cell r="Z760" t="str">
            <v>31</v>
          </cell>
          <cell r="AB760" t="str">
            <v>Forecast Head Block Charge</v>
          </cell>
          <cell r="AE760">
            <v>-156.1</v>
          </cell>
          <cell r="AF760">
            <v>-156.1</v>
          </cell>
        </row>
        <row r="761">
          <cell r="N761" t="str">
            <v>'37'</v>
          </cell>
          <cell r="O761" t="str">
            <v>415</v>
          </cell>
          <cell r="P761">
            <v>415.4</v>
          </cell>
          <cell r="R761" t="str">
            <v>ENERGY EFFICIENCY SURCHARGE</v>
          </cell>
          <cell r="S761">
            <v>5.79</v>
          </cell>
          <cell r="X761" t="str">
            <v>311</v>
          </cell>
          <cell r="Z761" t="str">
            <v>31</v>
          </cell>
          <cell r="AB761" t="str">
            <v>Forecast Tail Block Volume</v>
          </cell>
          <cell r="AE761">
            <v>0</v>
          </cell>
          <cell r="AF761">
            <v>0</v>
          </cell>
        </row>
        <row r="762">
          <cell r="N762" t="str">
            <v>'37'</v>
          </cell>
          <cell r="O762" t="str">
            <v>415</v>
          </cell>
          <cell r="P762">
            <v>415.4</v>
          </cell>
          <cell r="R762" t="str">
            <v>INDIANA UTILITY RCPTS TAX YR1</v>
          </cell>
          <cell r="S762">
            <v>0.17</v>
          </cell>
          <cell r="X762" t="str">
            <v>311</v>
          </cell>
          <cell r="Z762" t="str">
            <v>31</v>
          </cell>
          <cell r="AB762" t="str">
            <v>Forecast Tail Block Charge</v>
          </cell>
          <cell r="AE762">
            <v>0</v>
          </cell>
          <cell r="AF762">
            <v>0</v>
          </cell>
        </row>
        <row r="763">
          <cell r="N763" t="str">
            <v>'37'</v>
          </cell>
          <cell r="O763" t="str">
            <v>415</v>
          </cell>
          <cell r="P763">
            <v>415.4</v>
          </cell>
          <cell r="R763" t="str">
            <v>INDIANA UTILITY RCPTS TAX YR2</v>
          </cell>
          <cell r="S763">
            <v>0</v>
          </cell>
          <cell r="X763" t="str">
            <v>311</v>
          </cell>
          <cell r="Z763" t="str">
            <v>31</v>
          </cell>
          <cell r="AB763" t="str">
            <v>Forecast NIPSCO Fee</v>
          </cell>
          <cell r="AE763">
            <v>-83.17</v>
          </cell>
          <cell r="AF763">
            <v>-83.17</v>
          </cell>
        </row>
        <row r="764">
          <cell r="N764" t="str">
            <v>'37'</v>
          </cell>
          <cell r="O764" t="str">
            <v>415</v>
          </cell>
          <cell r="P764">
            <v>415.4</v>
          </cell>
          <cell r="R764" t="str">
            <v>REFUNDS</v>
          </cell>
          <cell r="S764">
            <v>-1.44</v>
          </cell>
          <cell r="X764" t="str">
            <v>311</v>
          </cell>
          <cell r="Z764" t="str">
            <v>31</v>
          </cell>
          <cell r="AB764" t="str">
            <v>Forecast Utility Receipts Tax</v>
          </cell>
          <cell r="AE764">
            <v>-13.45</v>
          </cell>
          <cell r="AF764">
            <v>-13.45</v>
          </cell>
        </row>
        <row r="765">
          <cell r="N765" t="str">
            <v>'37'</v>
          </cell>
          <cell r="O765" t="str">
            <v>415</v>
          </cell>
          <cell r="P765">
            <v>415.4</v>
          </cell>
          <cell r="R765" t="str">
            <v>UNIVERSAL SERVICE RIDER</v>
          </cell>
          <cell r="S765">
            <v>6.65</v>
          </cell>
          <cell r="X765" t="str">
            <v>311</v>
          </cell>
          <cell r="Z765" t="str">
            <v>31</v>
          </cell>
          <cell r="AB765" t="str">
            <v>Forecast Enrgy Effcncy Surchg</v>
          </cell>
          <cell r="AE765">
            <v>-2.99</v>
          </cell>
          <cell r="AF765">
            <v>-2.99</v>
          </cell>
        </row>
        <row r="766">
          <cell r="N766" t="str">
            <v>'37'</v>
          </cell>
          <cell r="O766" t="str">
            <v>421</v>
          </cell>
          <cell r="P766">
            <v>421.4</v>
          </cell>
          <cell r="R766" t="str">
            <v>CUSTOMER CHARGE</v>
          </cell>
          <cell r="S766">
            <v>63313</v>
          </cell>
          <cell r="X766" t="str">
            <v>311</v>
          </cell>
          <cell r="Z766" t="str">
            <v>31</v>
          </cell>
          <cell r="AB766" t="str">
            <v>Fixed Monthly Bill</v>
          </cell>
          <cell r="AE766">
            <v>-972.72</v>
          </cell>
          <cell r="AF766">
            <v>-972.72</v>
          </cell>
        </row>
        <row r="767">
          <cell r="N767" t="str">
            <v>'37'</v>
          </cell>
          <cell r="O767" t="str">
            <v>421</v>
          </cell>
          <cell r="P767">
            <v>421.4</v>
          </cell>
          <cell r="R767" t="str">
            <v>COMMODITY VARIANCE</v>
          </cell>
          <cell r="S767">
            <v>6233.4</v>
          </cell>
          <cell r="X767" t="str">
            <v>311</v>
          </cell>
          <cell r="Z767" t="str">
            <v>31</v>
          </cell>
          <cell r="AB767" t="str">
            <v>Accrued Revenue</v>
          </cell>
          <cell r="AE767">
            <v>0</v>
          </cell>
          <cell r="AF767">
            <v>0</v>
          </cell>
        </row>
        <row r="768">
          <cell r="N768" t="str">
            <v>'37'</v>
          </cell>
          <cell r="O768" t="str">
            <v>421</v>
          </cell>
          <cell r="P768">
            <v>421.4</v>
          </cell>
          <cell r="R768" t="str">
            <v>DEMAND VARIANCE</v>
          </cell>
          <cell r="S768">
            <v>4877.55</v>
          </cell>
          <cell r="X768" t="str">
            <v>311</v>
          </cell>
          <cell r="Z768" t="str">
            <v>31</v>
          </cell>
          <cell r="AB768" t="str">
            <v>Actual Volume</v>
          </cell>
          <cell r="AE768">
            <v>-892.2</v>
          </cell>
          <cell r="AF768">
            <v>-892.2</v>
          </cell>
        </row>
        <row r="769">
          <cell r="N769" t="str">
            <v>'37'</v>
          </cell>
          <cell r="O769" t="str">
            <v>421</v>
          </cell>
          <cell r="P769">
            <v>421.4</v>
          </cell>
          <cell r="R769" t="str">
            <v>DISTRIBUTION CHARGE</v>
          </cell>
          <cell r="S769">
            <v>66386.3</v>
          </cell>
          <cell r="X769" t="str">
            <v>311</v>
          </cell>
          <cell r="Z769" t="str">
            <v>31</v>
          </cell>
          <cell r="AB769" t="str">
            <v>Actual Pipeline Charge</v>
          </cell>
          <cell r="AE769">
            <v>-50.85</v>
          </cell>
          <cell r="AF769">
            <v>-50.85</v>
          </cell>
        </row>
        <row r="770">
          <cell r="N770" t="str">
            <v>'37'</v>
          </cell>
          <cell r="O770" t="str">
            <v>421</v>
          </cell>
          <cell r="P770">
            <v>421.4</v>
          </cell>
          <cell r="R770" t="str">
            <v>ENERGY EFFICIENCY SURCHARGE</v>
          </cell>
          <cell r="S770">
            <v>0</v>
          </cell>
          <cell r="X770" t="str">
            <v>311</v>
          </cell>
          <cell r="Z770" t="str">
            <v>31</v>
          </cell>
          <cell r="AB770" t="str">
            <v>Actual Base Commodity Charge</v>
          </cell>
          <cell r="AE770">
            <v>-517.64</v>
          </cell>
          <cell r="AF770">
            <v>-517.64</v>
          </cell>
        </row>
        <row r="771">
          <cell r="N771" t="str">
            <v>'37'</v>
          </cell>
          <cell r="O771" t="str">
            <v>421</v>
          </cell>
          <cell r="P771">
            <v>421.4</v>
          </cell>
          <cell r="R771" t="str">
            <v>INDIANA UTILITY RCPTS TAX YR1</v>
          </cell>
          <cell r="S771">
            <v>162.63999999999999</v>
          </cell>
          <cell r="X771" t="str">
            <v>311</v>
          </cell>
          <cell r="Z771" t="str">
            <v>31</v>
          </cell>
          <cell r="AB771" t="str">
            <v>Actual Customer Charge</v>
          </cell>
          <cell r="AE771">
            <v>-77.17</v>
          </cell>
          <cell r="AF771">
            <v>-77.17</v>
          </cell>
        </row>
        <row r="772">
          <cell r="N772" t="str">
            <v>'37'</v>
          </cell>
          <cell r="O772" t="str">
            <v>421</v>
          </cell>
          <cell r="P772">
            <v>421.4</v>
          </cell>
          <cell r="R772" t="str">
            <v>INDIANA UTILITY RCPTS TAX YR2</v>
          </cell>
          <cell r="S772">
            <v>0</v>
          </cell>
          <cell r="X772" t="str">
            <v>311</v>
          </cell>
          <cell r="Z772" t="str">
            <v>31</v>
          </cell>
          <cell r="AB772" t="str">
            <v>Actual Head Block Volume</v>
          </cell>
          <cell r="AE772">
            <v>-892.2</v>
          </cell>
          <cell r="AF772">
            <v>-892.2</v>
          </cell>
        </row>
        <row r="773">
          <cell r="N773" t="str">
            <v>'37'</v>
          </cell>
          <cell r="O773" t="str">
            <v>421</v>
          </cell>
          <cell r="P773">
            <v>421.4</v>
          </cell>
          <cell r="R773" t="str">
            <v>REFUNDS</v>
          </cell>
          <cell r="S773">
            <v>-417.2</v>
          </cell>
          <cell r="X773" t="str">
            <v>311</v>
          </cell>
          <cell r="Z773" t="str">
            <v>31</v>
          </cell>
          <cell r="AB773" t="str">
            <v>Actual Head Block Charge</v>
          </cell>
          <cell r="AE773">
            <v>-158.82</v>
          </cell>
          <cell r="AF773">
            <v>-158.82</v>
          </cell>
        </row>
        <row r="774">
          <cell r="N774" t="str">
            <v>'37'</v>
          </cell>
          <cell r="O774" t="str">
            <v>421</v>
          </cell>
          <cell r="P774">
            <v>421.4</v>
          </cell>
          <cell r="R774" t="str">
            <v>UNIVERSAL SERVICE RIDER</v>
          </cell>
          <cell r="S774">
            <v>1326.98</v>
          </cell>
          <cell r="X774" t="str">
            <v>311</v>
          </cell>
          <cell r="Z774" t="str">
            <v>31</v>
          </cell>
          <cell r="AB774" t="str">
            <v>Actual Tail Block Volume</v>
          </cell>
          <cell r="AE774">
            <v>0</v>
          </cell>
          <cell r="AF774">
            <v>0</v>
          </cell>
        </row>
        <row r="775">
          <cell r="N775" t="str">
            <v>'37'</v>
          </cell>
          <cell r="O775" t="str">
            <v>425</v>
          </cell>
          <cell r="P775">
            <v>425.4</v>
          </cell>
          <cell r="R775" t="str">
            <v>CUSTOMER CHARGE</v>
          </cell>
          <cell r="S775">
            <v>1500</v>
          </cell>
          <cell r="X775" t="str">
            <v>311</v>
          </cell>
          <cell r="Z775" t="str">
            <v>31</v>
          </cell>
          <cell r="AB775" t="str">
            <v>Actual Tail Block Charge</v>
          </cell>
          <cell r="AE775">
            <v>0</v>
          </cell>
          <cell r="AF775">
            <v>0</v>
          </cell>
        </row>
        <row r="776">
          <cell r="N776" t="str">
            <v>'37'</v>
          </cell>
          <cell r="O776" t="str">
            <v>425</v>
          </cell>
          <cell r="P776">
            <v>425.4</v>
          </cell>
          <cell r="R776" t="str">
            <v>COMMODITY VARIANCE</v>
          </cell>
          <cell r="S776">
            <v>227.59</v>
          </cell>
          <cell r="X776" t="str">
            <v>311</v>
          </cell>
          <cell r="Z776" t="str">
            <v>31</v>
          </cell>
          <cell r="AB776" t="str">
            <v>Termination Fees</v>
          </cell>
          <cell r="AE776">
            <v>0</v>
          </cell>
          <cell r="AF776">
            <v>0</v>
          </cell>
        </row>
        <row r="777">
          <cell r="N777" t="str">
            <v>'37'</v>
          </cell>
          <cell r="O777" t="str">
            <v>425</v>
          </cell>
          <cell r="P777">
            <v>425.4</v>
          </cell>
          <cell r="R777" t="str">
            <v>DEMAND VARIANCE</v>
          </cell>
          <cell r="S777">
            <v>182.9</v>
          </cell>
          <cell r="X777" t="str">
            <v>311</v>
          </cell>
          <cell r="Z777" t="str">
            <v>32</v>
          </cell>
          <cell r="AB777" t="str">
            <v>Forecast Volume</v>
          </cell>
          <cell r="AE777">
            <v>0</v>
          </cell>
          <cell r="AF777">
            <v>0</v>
          </cell>
        </row>
        <row r="778">
          <cell r="N778" t="str">
            <v>'37'</v>
          </cell>
          <cell r="O778" t="str">
            <v>425</v>
          </cell>
          <cell r="P778">
            <v>425.4</v>
          </cell>
          <cell r="R778" t="str">
            <v>DISTRIBUTION CHARGE</v>
          </cell>
          <cell r="S778">
            <v>1855.09</v>
          </cell>
          <cell r="X778" t="str">
            <v>311</v>
          </cell>
          <cell r="Z778" t="str">
            <v>32</v>
          </cell>
          <cell r="AB778" t="str">
            <v>Forecast Pipeline Charge</v>
          </cell>
          <cell r="AE778">
            <v>0</v>
          </cell>
          <cell r="AF778">
            <v>0</v>
          </cell>
        </row>
        <row r="779">
          <cell r="N779" t="str">
            <v>'37'</v>
          </cell>
          <cell r="O779" t="str">
            <v>425</v>
          </cell>
          <cell r="P779">
            <v>425.4</v>
          </cell>
          <cell r="R779" t="str">
            <v>ENERGY EFFICIENCY SURCHARGE</v>
          </cell>
          <cell r="S779">
            <v>0</v>
          </cell>
          <cell r="X779" t="str">
            <v>311</v>
          </cell>
          <cell r="Z779" t="str">
            <v>32</v>
          </cell>
          <cell r="AB779" t="str">
            <v>Forecast Stor Trans Charge</v>
          </cell>
          <cell r="AE779">
            <v>0</v>
          </cell>
          <cell r="AF779">
            <v>0</v>
          </cell>
        </row>
        <row r="780">
          <cell r="N780" t="str">
            <v>'37'</v>
          </cell>
          <cell r="O780" t="str">
            <v>425</v>
          </cell>
          <cell r="P780">
            <v>425.4</v>
          </cell>
          <cell r="R780" t="str">
            <v>INDIANA UTILITY RCPTS TAX YR1</v>
          </cell>
          <cell r="S780">
            <v>6.02</v>
          </cell>
          <cell r="X780" t="str">
            <v>311</v>
          </cell>
          <cell r="Z780" t="str">
            <v>32</v>
          </cell>
          <cell r="AB780" t="str">
            <v>Forecast GCAV Charge</v>
          </cell>
          <cell r="AE780">
            <v>0</v>
          </cell>
          <cell r="AF780">
            <v>0</v>
          </cell>
        </row>
        <row r="781">
          <cell r="N781" t="str">
            <v>'37'</v>
          </cell>
          <cell r="O781" t="str">
            <v>425</v>
          </cell>
          <cell r="P781">
            <v>425.4</v>
          </cell>
          <cell r="R781" t="str">
            <v>INDIANA UTILITY RCPTS TAX YR2</v>
          </cell>
          <cell r="S781">
            <v>0</v>
          </cell>
          <cell r="X781" t="str">
            <v>311</v>
          </cell>
          <cell r="Z781" t="str">
            <v>32</v>
          </cell>
          <cell r="AB781" t="str">
            <v>Forecast Base Cmdy Charge</v>
          </cell>
          <cell r="AE781">
            <v>0</v>
          </cell>
          <cell r="AF781">
            <v>0</v>
          </cell>
        </row>
        <row r="782">
          <cell r="N782" t="str">
            <v>'37'</v>
          </cell>
          <cell r="O782" t="str">
            <v>425</v>
          </cell>
          <cell r="P782">
            <v>425.4</v>
          </cell>
          <cell r="R782" t="str">
            <v>REFUNDS</v>
          </cell>
          <cell r="S782">
            <v>-17.39</v>
          </cell>
          <cell r="X782" t="str">
            <v>311</v>
          </cell>
          <cell r="Z782" t="str">
            <v>32</v>
          </cell>
          <cell r="AB782" t="str">
            <v>Forecast Customer Charge</v>
          </cell>
          <cell r="AE782">
            <v>0</v>
          </cell>
          <cell r="AF782">
            <v>0</v>
          </cell>
        </row>
        <row r="783">
          <cell r="N783" t="str">
            <v>'37'</v>
          </cell>
          <cell r="O783" t="str">
            <v>425</v>
          </cell>
          <cell r="P783">
            <v>425.4</v>
          </cell>
          <cell r="R783" t="str">
            <v>UNIVERSAL SERVICE RIDER</v>
          </cell>
          <cell r="S783">
            <v>62.48</v>
          </cell>
          <cell r="X783" t="str">
            <v>311</v>
          </cell>
          <cell r="Z783" t="str">
            <v>32</v>
          </cell>
          <cell r="AB783" t="str">
            <v>Forecast Head Block Volume</v>
          </cell>
          <cell r="AE783">
            <v>0</v>
          </cell>
          <cell r="AF783">
            <v>0</v>
          </cell>
        </row>
        <row r="784">
          <cell r="N784" t="str">
            <v>'37'</v>
          </cell>
          <cell r="O784" t="str">
            <v>425</v>
          </cell>
          <cell r="P784">
            <v>425.8</v>
          </cell>
          <cell r="R784" t="str">
            <v>CUSTOMER CHARGE</v>
          </cell>
          <cell r="S784">
            <v>4500</v>
          </cell>
          <cell r="X784" t="str">
            <v>311</v>
          </cell>
          <cell r="Z784" t="str">
            <v>32</v>
          </cell>
          <cell r="AB784" t="str">
            <v>Forecast Head Block Charge</v>
          </cell>
          <cell r="AE784">
            <v>0</v>
          </cell>
          <cell r="AF784">
            <v>0</v>
          </cell>
        </row>
        <row r="785">
          <cell r="N785" t="str">
            <v>'37'</v>
          </cell>
          <cell r="O785" t="str">
            <v>425</v>
          </cell>
          <cell r="P785">
            <v>425.8</v>
          </cell>
          <cell r="R785" t="str">
            <v>COMMODITY VARIANCE</v>
          </cell>
          <cell r="S785">
            <v>4783.99</v>
          </cell>
          <cell r="X785" t="str">
            <v>311</v>
          </cell>
          <cell r="Z785" t="str">
            <v>32</v>
          </cell>
          <cell r="AB785" t="str">
            <v>Forecast Tail Block Volume</v>
          </cell>
          <cell r="AE785">
            <v>0</v>
          </cell>
          <cell r="AF785">
            <v>0</v>
          </cell>
        </row>
        <row r="786">
          <cell r="N786" t="str">
            <v>'37'</v>
          </cell>
          <cell r="O786" t="str">
            <v>425</v>
          </cell>
          <cell r="P786">
            <v>425.8</v>
          </cell>
          <cell r="R786" t="str">
            <v>DEMAND VARIANCE</v>
          </cell>
          <cell r="S786">
            <v>3847.13</v>
          </cell>
          <cell r="X786" t="str">
            <v>311</v>
          </cell>
          <cell r="Z786" t="str">
            <v>32</v>
          </cell>
          <cell r="AB786" t="str">
            <v>Forecast Tail Block Charge</v>
          </cell>
          <cell r="AE786">
            <v>0</v>
          </cell>
          <cell r="AF786">
            <v>0</v>
          </cell>
        </row>
        <row r="787">
          <cell r="N787" t="str">
            <v>'37'</v>
          </cell>
          <cell r="O787" t="str">
            <v>425</v>
          </cell>
          <cell r="P787">
            <v>425.8</v>
          </cell>
          <cell r="R787" t="str">
            <v>DISTRIBUTION CHARGE</v>
          </cell>
          <cell r="S787">
            <v>15587.59</v>
          </cell>
          <cell r="X787" t="str">
            <v>311</v>
          </cell>
          <cell r="Z787" t="str">
            <v>32</v>
          </cell>
          <cell r="AB787" t="str">
            <v>Forecast NIPSCO Fee</v>
          </cell>
          <cell r="AE787">
            <v>0</v>
          </cell>
          <cell r="AF787">
            <v>0</v>
          </cell>
        </row>
        <row r="788">
          <cell r="N788" t="str">
            <v>'37'</v>
          </cell>
          <cell r="O788" t="str">
            <v>425</v>
          </cell>
          <cell r="P788">
            <v>425.8</v>
          </cell>
          <cell r="R788" t="str">
            <v>ENERGY EFFICIENCY SURCHARGE</v>
          </cell>
          <cell r="S788">
            <v>0</v>
          </cell>
          <cell r="X788" t="str">
            <v>311</v>
          </cell>
          <cell r="Z788" t="str">
            <v>32</v>
          </cell>
          <cell r="AB788" t="str">
            <v>Forecast Utility Receipts Tax</v>
          </cell>
          <cell r="AE788">
            <v>0</v>
          </cell>
          <cell r="AF788">
            <v>0</v>
          </cell>
        </row>
        <row r="789">
          <cell r="N789" t="str">
            <v>'37'</v>
          </cell>
          <cell r="O789" t="str">
            <v>425</v>
          </cell>
          <cell r="P789">
            <v>425.8</v>
          </cell>
          <cell r="R789" t="str">
            <v>INDIANA UTILITY RCPTS TAX YR1</v>
          </cell>
          <cell r="S789">
            <v>126.69</v>
          </cell>
          <cell r="X789" t="str">
            <v>311</v>
          </cell>
          <cell r="Z789" t="str">
            <v>32</v>
          </cell>
          <cell r="AB789" t="str">
            <v>Forecast Enrgy Effcncy Surchg</v>
          </cell>
          <cell r="AE789">
            <v>0</v>
          </cell>
          <cell r="AF789">
            <v>0</v>
          </cell>
        </row>
        <row r="790">
          <cell r="N790" t="str">
            <v>'37'</v>
          </cell>
          <cell r="O790" t="str">
            <v>425</v>
          </cell>
          <cell r="P790">
            <v>425.8</v>
          </cell>
          <cell r="R790" t="str">
            <v>INDIANA UTILITY RCPTS TAX YR2</v>
          </cell>
          <cell r="S790">
            <v>0</v>
          </cell>
          <cell r="X790" t="str">
            <v>311</v>
          </cell>
          <cell r="Z790" t="str">
            <v>32</v>
          </cell>
          <cell r="AB790" t="str">
            <v>Fixed Monthly Bill</v>
          </cell>
          <cell r="AE790">
            <v>0</v>
          </cell>
          <cell r="AF790">
            <v>0</v>
          </cell>
        </row>
        <row r="791">
          <cell r="N791" t="str">
            <v>'37'</v>
          </cell>
          <cell r="O791" t="str">
            <v>425</v>
          </cell>
          <cell r="P791">
            <v>425.8</v>
          </cell>
          <cell r="R791" t="str">
            <v>REFUNDS</v>
          </cell>
          <cell r="S791">
            <v>-366.03</v>
          </cell>
          <cell r="X791" t="str">
            <v>311</v>
          </cell>
          <cell r="Z791" t="str">
            <v>32</v>
          </cell>
          <cell r="AB791" t="str">
            <v>Accrued Revenue</v>
          </cell>
          <cell r="AE791">
            <v>0</v>
          </cell>
          <cell r="AF791">
            <v>0</v>
          </cell>
        </row>
        <row r="792">
          <cell r="N792" t="str">
            <v>'37'</v>
          </cell>
          <cell r="O792" t="str">
            <v>425</v>
          </cell>
          <cell r="P792">
            <v>425.8</v>
          </cell>
          <cell r="R792" t="str">
            <v>UNIVERSAL SERVICE RIDER</v>
          </cell>
          <cell r="S792">
            <v>535.44000000000005</v>
          </cell>
          <cell r="X792" t="str">
            <v>311</v>
          </cell>
          <cell r="Z792" t="str">
            <v>32</v>
          </cell>
          <cell r="AB792" t="str">
            <v>Actual Volume</v>
          </cell>
          <cell r="AE792">
            <v>0</v>
          </cell>
          <cell r="AF792">
            <v>0</v>
          </cell>
        </row>
        <row r="793">
          <cell r="N793" t="str">
            <v>'38'</v>
          </cell>
          <cell r="O793" t="str">
            <v>421</v>
          </cell>
          <cell r="P793">
            <v>421.4</v>
          </cell>
          <cell r="R793" t="str">
            <v>CUSTOMER CHARGE</v>
          </cell>
          <cell r="S793">
            <v>3840</v>
          </cell>
          <cell r="X793" t="str">
            <v>311</v>
          </cell>
          <cell r="Z793" t="str">
            <v>32</v>
          </cell>
          <cell r="AB793" t="str">
            <v>Actual Pipeline Charge</v>
          </cell>
          <cell r="AE793">
            <v>0</v>
          </cell>
          <cell r="AF793">
            <v>0</v>
          </cell>
        </row>
        <row r="794">
          <cell r="N794" t="str">
            <v>'38'</v>
          </cell>
          <cell r="O794" t="str">
            <v>421</v>
          </cell>
          <cell r="P794">
            <v>421.4</v>
          </cell>
          <cell r="R794" t="str">
            <v>COMMODITY VARIANCE</v>
          </cell>
          <cell r="S794">
            <v>2003.37</v>
          </cell>
          <cell r="X794" t="str">
            <v>311</v>
          </cell>
          <cell r="Z794" t="str">
            <v>32</v>
          </cell>
          <cell r="AB794" t="str">
            <v>Actual Base Commodity Charge</v>
          </cell>
          <cell r="AE794">
            <v>0</v>
          </cell>
          <cell r="AF794">
            <v>0</v>
          </cell>
        </row>
        <row r="795">
          <cell r="N795" t="str">
            <v>'38'</v>
          </cell>
          <cell r="O795" t="str">
            <v>421</v>
          </cell>
          <cell r="P795">
            <v>421.4</v>
          </cell>
          <cell r="R795" t="str">
            <v>DEMAND VARIANCE</v>
          </cell>
          <cell r="S795">
            <v>1608.55</v>
          </cell>
          <cell r="X795" t="str">
            <v>311</v>
          </cell>
          <cell r="Z795" t="str">
            <v>32</v>
          </cell>
          <cell r="AB795" t="str">
            <v>Actual Customer Charge</v>
          </cell>
          <cell r="AE795">
            <v>0</v>
          </cell>
          <cell r="AF795">
            <v>0</v>
          </cell>
        </row>
        <row r="796">
          <cell r="N796" t="str">
            <v>'38'</v>
          </cell>
          <cell r="O796" t="str">
            <v>421</v>
          </cell>
          <cell r="P796">
            <v>421.4</v>
          </cell>
          <cell r="R796" t="str">
            <v>DISTRIBUTION CHARGE</v>
          </cell>
          <cell r="S796">
            <v>16240.77</v>
          </cell>
          <cell r="X796" t="str">
            <v>311</v>
          </cell>
          <cell r="Z796" t="str">
            <v>32</v>
          </cell>
          <cell r="AB796" t="str">
            <v>Actual Head Block Volume</v>
          </cell>
          <cell r="AE796">
            <v>0</v>
          </cell>
          <cell r="AF796">
            <v>0</v>
          </cell>
        </row>
        <row r="797">
          <cell r="N797" t="str">
            <v>'38'</v>
          </cell>
          <cell r="O797" t="str">
            <v>421</v>
          </cell>
          <cell r="P797">
            <v>421.4</v>
          </cell>
          <cell r="R797" t="str">
            <v>ENERGY EFFICIENCY SURCHARGE</v>
          </cell>
          <cell r="S797">
            <v>0</v>
          </cell>
          <cell r="X797" t="str">
            <v>311</v>
          </cell>
          <cell r="Z797" t="str">
            <v>32</v>
          </cell>
          <cell r="AB797" t="str">
            <v>Actual Head Block Charge</v>
          </cell>
          <cell r="AE797">
            <v>0</v>
          </cell>
          <cell r="AF797">
            <v>0</v>
          </cell>
        </row>
        <row r="798">
          <cell r="N798" t="str">
            <v>'38'</v>
          </cell>
          <cell r="O798" t="str">
            <v>421</v>
          </cell>
          <cell r="P798">
            <v>421.4</v>
          </cell>
          <cell r="R798" t="str">
            <v>INDIANA UTILITY RCPTS TAX YR1</v>
          </cell>
          <cell r="S798">
            <v>52.92</v>
          </cell>
          <cell r="X798" t="str">
            <v>311</v>
          </cell>
          <cell r="Z798" t="str">
            <v>32</v>
          </cell>
          <cell r="AB798" t="str">
            <v>Actual Tail Block Volume</v>
          </cell>
          <cell r="AE798">
            <v>0</v>
          </cell>
          <cell r="AF798">
            <v>0</v>
          </cell>
        </row>
        <row r="799">
          <cell r="N799" t="str">
            <v>'38'</v>
          </cell>
          <cell r="O799" t="str">
            <v>421</v>
          </cell>
          <cell r="P799">
            <v>421.4</v>
          </cell>
          <cell r="R799" t="str">
            <v>INDIANA UTILITY RCPTS TAX YR2</v>
          </cell>
          <cell r="S799">
            <v>0</v>
          </cell>
          <cell r="X799" t="str">
            <v>311</v>
          </cell>
          <cell r="Z799" t="str">
            <v>32</v>
          </cell>
          <cell r="AB799" t="str">
            <v>Actual Tail Block Charge</v>
          </cell>
          <cell r="AE799">
            <v>0</v>
          </cell>
          <cell r="AF799">
            <v>0</v>
          </cell>
        </row>
        <row r="800">
          <cell r="N800" t="str">
            <v>'38'</v>
          </cell>
          <cell r="O800" t="str">
            <v>421</v>
          </cell>
          <cell r="P800">
            <v>421.4</v>
          </cell>
          <cell r="R800" t="str">
            <v>REFUNDS</v>
          </cell>
          <cell r="S800">
            <v>-152.85</v>
          </cell>
          <cell r="X800" t="str">
            <v>311</v>
          </cell>
          <cell r="Z800" t="str">
            <v>32</v>
          </cell>
          <cell r="AB800" t="str">
            <v>Termination Fees</v>
          </cell>
          <cell r="AE800">
            <v>0</v>
          </cell>
          <cell r="AF800">
            <v>0</v>
          </cell>
        </row>
        <row r="801">
          <cell r="N801" t="str">
            <v>'38'</v>
          </cell>
          <cell r="O801" t="str">
            <v>421</v>
          </cell>
          <cell r="P801">
            <v>421.4</v>
          </cell>
          <cell r="R801" t="str">
            <v>UNIVERSAL SERVICE RIDER</v>
          </cell>
          <cell r="S801">
            <v>324.64</v>
          </cell>
          <cell r="X801" t="str">
            <v>311</v>
          </cell>
          <cell r="Z801" t="str">
            <v>33</v>
          </cell>
          <cell r="AB801" t="str">
            <v>Forecast Volume</v>
          </cell>
          <cell r="AE801">
            <v>0</v>
          </cell>
          <cell r="AF801">
            <v>0</v>
          </cell>
        </row>
        <row r="802">
          <cell r="N802" t="str">
            <v>'38'</v>
          </cell>
          <cell r="O802" t="str">
            <v>425</v>
          </cell>
          <cell r="P802">
            <v>425.4</v>
          </cell>
          <cell r="R802" t="str">
            <v>CUSTOMER CHARGE</v>
          </cell>
          <cell r="S802">
            <v>1250</v>
          </cell>
          <cell r="X802" t="str">
            <v>311</v>
          </cell>
          <cell r="Z802" t="str">
            <v>33</v>
          </cell>
          <cell r="AB802" t="str">
            <v>Forecast Pipeline Charge</v>
          </cell>
          <cell r="AE802">
            <v>0</v>
          </cell>
          <cell r="AF802">
            <v>0</v>
          </cell>
        </row>
        <row r="803">
          <cell r="N803" t="str">
            <v>'38'</v>
          </cell>
          <cell r="O803" t="str">
            <v>425</v>
          </cell>
          <cell r="P803">
            <v>425.4</v>
          </cell>
          <cell r="R803" t="str">
            <v>COMMODITY VARIANCE</v>
          </cell>
          <cell r="S803">
            <v>1979.43</v>
          </cell>
          <cell r="X803" t="str">
            <v>311</v>
          </cell>
          <cell r="Z803" t="str">
            <v>33</v>
          </cell>
          <cell r="AB803" t="str">
            <v>Forecast Stor Trans Charge</v>
          </cell>
          <cell r="AE803">
            <v>0</v>
          </cell>
          <cell r="AF803">
            <v>0</v>
          </cell>
        </row>
        <row r="804">
          <cell r="N804" t="str">
            <v>'38'</v>
          </cell>
          <cell r="O804" t="str">
            <v>425</v>
          </cell>
          <cell r="P804">
            <v>425.4</v>
          </cell>
          <cell r="R804" t="str">
            <v>DEMAND VARIANCE</v>
          </cell>
          <cell r="S804">
            <v>1586.8</v>
          </cell>
          <cell r="X804" t="str">
            <v>311</v>
          </cell>
          <cell r="Z804" t="str">
            <v>33</v>
          </cell>
          <cell r="AB804" t="str">
            <v>Forecast GCAV Charge</v>
          </cell>
          <cell r="AE804">
            <v>0</v>
          </cell>
          <cell r="AF804">
            <v>0</v>
          </cell>
        </row>
        <row r="805">
          <cell r="N805" t="str">
            <v>'38'</v>
          </cell>
          <cell r="O805" t="str">
            <v>425</v>
          </cell>
          <cell r="P805">
            <v>425.4</v>
          </cell>
          <cell r="R805" t="str">
            <v>DISTRIBUTION CHARGE</v>
          </cell>
          <cell r="S805">
            <v>3898.58</v>
          </cell>
          <cell r="X805" t="str">
            <v>311</v>
          </cell>
          <cell r="Z805" t="str">
            <v>33</v>
          </cell>
          <cell r="AB805" t="str">
            <v>Forecast Base Cmdy Charge</v>
          </cell>
          <cell r="AE805">
            <v>0</v>
          </cell>
          <cell r="AF805">
            <v>0</v>
          </cell>
        </row>
        <row r="806">
          <cell r="N806" t="str">
            <v>'38'</v>
          </cell>
          <cell r="O806" t="str">
            <v>425</v>
          </cell>
          <cell r="P806">
            <v>425.4</v>
          </cell>
          <cell r="R806" t="str">
            <v>ENERGY EFFICIENCY SURCHARGE</v>
          </cell>
          <cell r="S806">
            <v>0</v>
          </cell>
          <cell r="X806" t="str">
            <v>311</v>
          </cell>
          <cell r="Z806" t="str">
            <v>33</v>
          </cell>
          <cell r="AB806" t="str">
            <v>Forecast Customer Charge</v>
          </cell>
          <cell r="AE806">
            <v>0</v>
          </cell>
          <cell r="AF806">
            <v>0</v>
          </cell>
        </row>
        <row r="807">
          <cell r="N807" t="str">
            <v>'38'</v>
          </cell>
          <cell r="O807" t="str">
            <v>425</v>
          </cell>
          <cell r="P807">
            <v>425.4</v>
          </cell>
          <cell r="R807" t="str">
            <v>INDIANA UTILITY RCPTS TAX YR1</v>
          </cell>
          <cell r="S807">
            <v>52.14</v>
          </cell>
          <cell r="X807" t="str">
            <v>311</v>
          </cell>
          <cell r="Z807" t="str">
            <v>33</v>
          </cell>
          <cell r="AB807" t="str">
            <v>Forecast Head Block Volume</v>
          </cell>
          <cell r="AE807">
            <v>0</v>
          </cell>
          <cell r="AF807">
            <v>0</v>
          </cell>
        </row>
        <row r="808">
          <cell r="N808" t="str">
            <v>'38'</v>
          </cell>
          <cell r="O808" t="str">
            <v>425</v>
          </cell>
          <cell r="P808">
            <v>425.4</v>
          </cell>
          <cell r="R808" t="str">
            <v>INDIANA UTILITY RCPTS TAX YR2</v>
          </cell>
          <cell r="S808">
            <v>0</v>
          </cell>
          <cell r="X808" t="str">
            <v>311</v>
          </cell>
          <cell r="Z808" t="str">
            <v>33</v>
          </cell>
          <cell r="AB808" t="str">
            <v>Forecast Head Block Charge</v>
          </cell>
          <cell r="AE808">
            <v>0</v>
          </cell>
          <cell r="AF808">
            <v>0</v>
          </cell>
        </row>
        <row r="809">
          <cell r="N809" t="str">
            <v>'38'</v>
          </cell>
          <cell r="O809" t="str">
            <v>425</v>
          </cell>
          <cell r="P809">
            <v>425.4</v>
          </cell>
          <cell r="R809" t="str">
            <v>REFUNDS</v>
          </cell>
          <cell r="S809">
            <v>-150.63999999999999</v>
          </cell>
          <cell r="X809" t="str">
            <v>311</v>
          </cell>
          <cell r="Z809" t="str">
            <v>33</v>
          </cell>
          <cell r="AB809" t="str">
            <v>Forecast Tail Block Volume</v>
          </cell>
          <cell r="AE809">
            <v>0</v>
          </cell>
          <cell r="AF809">
            <v>0</v>
          </cell>
        </row>
        <row r="810">
          <cell r="N810" t="str">
            <v>'38'</v>
          </cell>
          <cell r="O810" t="str">
            <v>425</v>
          </cell>
          <cell r="P810">
            <v>425.4</v>
          </cell>
          <cell r="R810" t="str">
            <v>UNIVERSAL SERVICE RIDER</v>
          </cell>
          <cell r="S810">
            <v>136.91</v>
          </cell>
          <cell r="X810" t="str">
            <v>311</v>
          </cell>
          <cell r="Z810" t="str">
            <v>33</v>
          </cell>
          <cell r="AB810" t="str">
            <v>Forecast Tail Block Charge</v>
          </cell>
          <cell r="AE810">
            <v>0</v>
          </cell>
          <cell r="AF810">
            <v>0</v>
          </cell>
        </row>
        <row r="811">
          <cell r="N811" t="str">
            <v>'38'</v>
          </cell>
          <cell r="O811" t="str">
            <v>425</v>
          </cell>
          <cell r="P811">
            <v>425.8</v>
          </cell>
          <cell r="R811" t="str">
            <v>CUSTOMER CHARGE</v>
          </cell>
          <cell r="S811">
            <v>10500</v>
          </cell>
          <cell r="X811" t="str">
            <v>311</v>
          </cell>
          <cell r="Z811" t="str">
            <v>33</v>
          </cell>
          <cell r="AB811" t="str">
            <v>Forecast NIPSCO Fee</v>
          </cell>
          <cell r="AE811">
            <v>0</v>
          </cell>
          <cell r="AF811">
            <v>0</v>
          </cell>
        </row>
        <row r="812">
          <cell r="N812" t="str">
            <v>'38'</v>
          </cell>
          <cell r="O812" t="str">
            <v>425</v>
          </cell>
          <cell r="P812">
            <v>425.8</v>
          </cell>
          <cell r="R812" t="str">
            <v>COMMODITY VARIANCE</v>
          </cell>
          <cell r="S812">
            <v>5837.92</v>
          </cell>
          <cell r="X812" t="str">
            <v>311</v>
          </cell>
          <cell r="Z812" t="str">
            <v>33</v>
          </cell>
          <cell r="AB812" t="str">
            <v>Forecast Utility Receipts Tax</v>
          </cell>
          <cell r="AE812">
            <v>0</v>
          </cell>
          <cell r="AF812">
            <v>0</v>
          </cell>
        </row>
        <row r="813">
          <cell r="N813" t="str">
            <v>'38'</v>
          </cell>
          <cell r="O813" t="str">
            <v>425</v>
          </cell>
          <cell r="P813">
            <v>425.8</v>
          </cell>
          <cell r="R813" t="str">
            <v>DEMAND VARIANCE</v>
          </cell>
          <cell r="S813">
            <v>4242.28</v>
          </cell>
          <cell r="X813" t="str">
            <v>311</v>
          </cell>
          <cell r="Z813" t="str">
            <v>33</v>
          </cell>
          <cell r="AB813" t="str">
            <v>Forecast Enrgy Effcncy Surchg</v>
          </cell>
          <cell r="AE813">
            <v>0</v>
          </cell>
          <cell r="AF813">
            <v>0</v>
          </cell>
        </row>
        <row r="814">
          <cell r="N814" t="str">
            <v>'38'</v>
          </cell>
          <cell r="O814" t="str">
            <v>425</v>
          </cell>
          <cell r="P814">
            <v>425.8</v>
          </cell>
          <cell r="R814" t="str">
            <v>DISTRIBUTION CHARGE</v>
          </cell>
          <cell r="S814">
            <v>34565.94</v>
          </cell>
          <cell r="X814" t="str">
            <v>311</v>
          </cell>
          <cell r="Z814" t="str">
            <v>33</v>
          </cell>
          <cell r="AB814" t="str">
            <v>Fixed Monthly Bill</v>
          </cell>
          <cell r="AE814">
            <v>0</v>
          </cell>
          <cell r="AF814">
            <v>0</v>
          </cell>
        </row>
        <row r="815">
          <cell r="N815" t="str">
            <v>'38'</v>
          </cell>
          <cell r="O815" t="str">
            <v>425</v>
          </cell>
          <cell r="P815">
            <v>425.8</v>
          </cell>
          <cell r="R815" t="str">
            <v>ENERGY EFFICIENCY SURCHARGE</v>
          </cell>
          <cell r="S815">
            <v>0</v>
          </cell>
          <cell r="X815" t="str">
            <v>311</v>
          </cell>
          <cell r="Z815" t="str">
            <v>33</v>
          </cell>
          <cell r="AB815" t="str">
            <v>Accrued Revenue</v>
          </cell>
          <cell r="AE815">
            <v>0</v>
          </cell>
          <cell r="AF815">
            <v>0</v>
          </cell>
        </row>
        <row r="816">
          <cell r="N816" t="str">
            <v>'38'</v>
          </cell>
          <cell r="O816" t="str">
            <v>425</v>
          </cell>
          <cell r="P816">
            <v>425.8</v>
          </cell>
          <cell r="R816" t="str">
            <v>INDIANA UTILITY RCPTS TAX YR1</v>
          </cell>
          <cell r="S816">
            <v>149.71</v>
          </cell>
          <cell r="X816" t="str">
            <v>311</v>
          </cell>
          <cell r="Z816" t="str">
            <v>33</v>
          </cell>
          <cell r="AB816" t="str">
            <v>Actual Volume</v>
          </cell>
          <cell r="AE816">
            <v>0</v>
          </cell>
          <cell r="AF816">
            <v>0</v>
          </cell>
        </row>
        <row r="817">
          <cell r="N817" t="str">
            <v>'38'</v>
          </cell>
          <cell r="O817" t="str">
            <v>425</v>
          </cell>
          <cell r="P817">
            <v>425.8</v>
          </cell>
          <cell r="R817" t="str">
            <v>INDIANA UTILITY RCPTS TAX YR2</v>
          </cell>
          <cell r="S817">
            <v>0</v>
          </cell>
          <cell r="X817" t="str">
            <v>311</v>
          </cell>
          <cell r="Z817" t="str">
            <v>33</v>
          </cell>
          <cell r="AB817" t="str">
            <v>Actual Pipeline Charge</v>
          </cell>
          <cell r="AE817">
            <v>0</v>
          </cell>
          <cell r="AF817">
            <v>0</v>
          </cell>
        </row>
        <row r="818">
          <cell r="N818" t="str">
            <v>'38'</v>
          </cell>
          <cell r="O818" t="str">
            <v>425</v>
          </cell>
          <cell r="P818">
            <v>425.8</v>
          </cell>
          <cell r="R818" t="str">
            <v>REFUNDS</v>
          </cell>
          <cell r="S818">
            <v>-246.96</v>
          </cell>
          <cell r="X818" t="str">
            <v>311</v>
          </cell>
          <cell r="Z818" t="str">
            <v>33</v>
          </cell>
          <cell r="AB818" t="str">
            <v>Actual Base Commodity Charge</v>
          </cell>
          <cell r="AE818">
            <v>0</v>
          </cell>
          <cell r="AF818">
            <v>0</v>
          </cell>
        </row>
        <row r="819">
          <cell r="N819" t="str">
            <v>'38'</v>
          </cell>
          <cell r="O819" t="str">
            <v>425</v>
          </cell>
          <cell r="P819">
            <v>425.8</v>
          </cell>
          <cell r="R819" t="str">
            <v>UNIVERSAL SERVICE RIDER</v>
          </cell>
          <cell r="S819">
            <v>1187.83</v>
          </cell>
          <cell r="X819" t="str">
            <v>311</v>
          </cell>
          <cell r="Z819" t="str">
            <v>33</v>
          </cell>
          <cell r="AB819" t="str">
            <v>Actual Customer Charge</v>
          </cell>
          <cell r="AE819">
            <v>0</v>
          </cell>
          <cell r="AF819">
            <v>0</v>
          </cell>
        </row>
        <row r="820">
          <cell r="N820" t="str">
            <v>'39'</v>
          </cell>
          <cell r="O820" t="str">
            <v>428</v>
          </cell>
          <cell r="P820">
            <v>428.14</v>
          </cell>
          <cell r="R820" t="str">
            <v>CUSTOMER CHARGE</v>
          </cell>
          <cell r="S820">
            <v>47337.5</v>
          </cell>
          <cell r="X820" t="str">
            <v>311</v>
          </cell>
          <cell r="Z820" t="str">
            <v>33</v>
          </cell>
          <cell r="AB820" t="str">
            <v>Actual Head Block Volume</v>
          </cell>
          <cell r="AE820">
            <v>0</v>
          </cell>
          <cell r="AF820">
            <v>0</v>
          </cell>
        </row>
        <row r="821">
          <cell r="N821" t="str">
            <v>'39'</v>
          </cell>
          <cell r="O821" t="str">
            <v>428</v>
          </cell>
          <cell r="P821">
            <v>428.15</v>
          </cell>
          <cell r="R821" t="str">
            <v>CUSTOMER CHARGE</v>
          </cell>
          <cell r="S821">
            <v>23719.23</v>
          </cell>
          <cell r="X821" t="str">
            <v>311</v>
          </cell>
          <cell r="Z821" t="str">
            <v>33</v>
          </cell>
          <cell r="AB821" t="str">
            <v>Actual Head Block Charge</v>
          </cell>
          <cell r="AE821">
            <v>0</v>
          </cell>
          <cell r="AF821">
            <v>0</v>
          </cell>
        </row>
        <row r="822">
          <cell r="N822" t="str">
            <v>'39'</v>
          </cell>
          <cell r="O822" t="str">
            <v>438</v>
          </cell>
          <cell r="P822">
            <v>438.7</v>
          </cell>
          <cell r="R822" t="str">
            <v>CUSTOMER CHARGE</v>
          </cell>
          <cell r="S822">
            <v>3325</v>
          </cell>
          <cell r="X822" t="str">
            <v>311</v>
          </cell>
          <cell r="Z822" t="str">
            <v>33</v>
          </cell>
          <cell r="AB822" t="str">
            <v>Actual Tail Block Volume</v>
          </cell>
          <cell r="AE822">
            <v>0</v>
          </cell>
          <cell r="AF822">
            <v>0</v>
          </cell>
        </row>
        <row r="823">
          <cell r="N823" t="str">
            <v>'39'</v>
          </cell>
          <cell r="O823" t="str">
            <v>438</v>
          </cell>
          <cell r="P823">
            <v>438.8</v>
          </cell>
          <cell r="R823" t="str">
            <v>CUSTOMER CHARGE</v>
          </cell>
          <cell r="S823">
            <v>382.43</v>
          </cell>
          <cell r="X823" t="str">
            <v>311</v>
          </cell>
          <cell r="Z823" t="str">
            <v>33</v>
          </cell>
          <cell r="AB823" t="str">
            <v>Actual Tail Block Charge</v>
          </cell>
          <cell r="AE823">
            <v>0</v>
          </cell>
          <cell r="AF823">
            <v>0</v>
          </cell>
        </row>
        <row r="824">
          <cell r="N824" t="str">
            <v>'41'</v>
          </cell>
          <cell r="O824" t="str">
            <v>311</v>
          </cell>
          <cell r="P824">
            <v>311.5</v>
          </cell>
          <cell r="R824" t="str">
            <v>CUSTOMER CHARGE</v>
          </cell>
          <cell r="S824">
            <v>7.98</v>
          </cell>
          <cell r="X824" t="str">
            <v>311</v>
          </cell>
          <cell r="Z824" t="str">
            <v>33</v>
          </cell>
          <cell r="AB824" t="str">
            <v>Termination Fees</v>
          </cell>
          <cell r="AE824">
            <v>0</v>
          </cell>
          <cell r="AF824">
            <v>0</v>
          </cell>
        </row>
        <row r="825">
          <cell r="N825" t="str">
            <v>'41'</v>
          </cell>
          <cell r="O825" t="str">
            <v>311</v>
          </cell>
          <cell r="P825">
            <v>311.5</v>
          </cell>
          <cell r="R825" t="str">
            <v>CUSTOMER CHOICE SURCHARGE-NI</v>
          </cell>
          <cell r="S825">
            <v>0</v>
          </cell>
          <cell r="X825" t="str">
            <v>311</v>
          </cell>
          <cell r="Z825" t="str">
            <v>33</v>
          </cell>
          <cell r="AB825" t="str">
            <v>Low Income Discount Tier 1</v>
          </cell>
          <cell r="AE825">
            <v>0</v>
          </cell>
          <cell r="AF825">
            <v>0</v>
          </cell>
        </row>
        <row r="826">
          <cell r="N826" t="str">
            <v>'41'</v>
          </cell>
          <cell r="O826" t="str">
            <v>311</v>
          </cell>
          <cell r="P826">
            <v>311.5</v>
          </cell>
          <cell r="R826" t="str">
            <v>CHOICE CNTRCT STOR &amp; OTHR CHRG</v>
          </cell>
          <cell r="S826">
            <v>-8.99</v>
          </cell>
          <cell r="X826" t="str">
            <v>311</v>
          </cell>
          <cell r="Z826" t="str">
            <v>33</v>
          </cell>
          <cell r="AB826" t="str">
            <v>Low Income Discount Tier 2</v>
          </cell>
          <cell r="AE826">
            <v>0</v>
          </cell>
          <cell r="AF826">
            <v>0</v>
          </cell>
        </row>
        <row r="827">
          <cell r="N827" t="str">
            <v>'41'</v>
          </cell>
          <cell r="O827" t="str">
            <v>311</v>
          </cell>
          <cell r="P827">
            <v>311.5</v>
          </cell>
          <cell r="R827" t="str">
            <v>ENERGY CHARGE</v>
          </cell>
          <cell r="S827">
            <v>-29.28</v>
          </cell>
          <cell r="X827" t="str">
            <v>311</v>
          </cell>
          <cell r="Z827" t="str">
            <v>33</v>
          </cell>
          <cell r="AB827" t="str">
            <v>Low Income Discount Tier 3</v>
          </cell>
          <cell r="AE827">
            <v>0</v>
          </cell>
          <cell r="AF827">
            <v>0</v>
          </cell>
        </row>
        <row r="828">
          <cell r="N828" t="str">
            <v>'41'</v>
          </cell>
          <cell r="O828" t="str">
            <v>311</v>
          </cell>
          <cell r="P828">
            <v>311.5</v>
          </cell>
          <cell r="R828" t="str">
            <v>ENERGY EFFICIENCY SURCHARGE</v>
          </cell>
          <cell r="S828">
            <v>-0.56000000000000005</v>
          </cell>
          <cell r="X828" t="str">
            <v>451</v>
          </cell>
          <cell r="Z828" t="str">
            <v>01</v>
          </cell>
          <cell r="AB828" t="str">
            <v>Forecast Volume</v>
          </cell>
          <cell r="AE828">
            <v>732432</v>
          </cell>
          <cell r="AF828">
            <v>732432</v>
          </cell>
        </row>
        <row r="829">
          <cell r="N829" t="str">
            <v>'41'</v>
          </cell>
          <cell r="O829" t="str">
            <v>311</v>
          </cell>
          <cell r="P829">
            <v>311.5</v>
          </cell>
          <cell r="R829" t="str">
            <v>TOTAL GCA VARIANCE CHARGE</v>
          </cell>
          <cell r="S829">
            <v>0</v>
          </cell>
          <cell r="X829" t="str">
            <v>451</v>
          </cell>
          <cell r="Z829" t="str">
            <v>01</v>
          </cell>
          <cell r="AB829" t="str">
            <v>Forecast Customer Charge</v>
          </cell>
          <cell r="AE829">
            <v>80388</v>
          </cell>
          <cell r="AF829">
            <v>80388</v>
          </cell>
        </row>
        <row r="830">
          <cell r="N830" t="str">
            <v>'41'</v>
          </cell>
          <cell r="O830" t="str">
            <v>311</v>
          </cell>
          <cell r="P830">
            <v>311.5</v>
          </cell>
          <cell r="R830" t="str">
            <v>TOTAL GCA VARIANCE CREDIT</v>
          </cell>
          <cell r="S830">
            <v>8.99</v>
          </cell>
          <cell r="X830" t="str">
            <v>451</v>
          </cell>
          <cell r="Z830" t="str">
            <v>01</v>
          </cell>
          <cell r="AB830" t="str">
            <v>Forecast Head Block Volume</v>
          </cell>
          <cell r="AE830">
            <v>730540</v>
          </cell>
          <cell r="AF830">
            <v>730540</v>
          </cell>
        </row>
        <row r="831">
          <cell r="N831" t="str">
            <v>'41'</v>
          </cell>
          <cell r="O831" t="str">
            <v>311</v>
          </cell>
          <cell r="P831">
            <v>311.5</v>
          </cell>
          <cell r="R831" t="str">
            <v>WINTER WARMTH ASSIST FUND CHRG</v>
          </cell>
          <cell r="S831">
            <v>-0.72</v>
          </cell>
          <cell r="X831" t="str">
            <v>451</v>
          </cell>
          <cell r="Z831" t="str">
            <v>01</v>
          </cell>
          <cell r="AB831" t="str">
            <v>Forecast Head Block Charge</v>
          </cell>
          <cell r="AE831">
            <v>82420.039999999994</v>
          </cell>
          <cell r="AF831">
            <v>82420.039999999994</v>
          </cell>
        </row>
        <row r="832">
          <cell r="N832" t="str">
            <v>'41'</v>
          </cell>
          <cell r="O832" t="str">
            <v>411</v>
          </cell>
          <cell r="P832">
            <v>411.5</v>
          </cell>
          <cell r="R832" t="str">
            <v>CUSTOMER CHARGE</v>
          </cell>
          <cell r="S832">
            <v>899772.26</v>
          </cell>
          <cell r="X832" t="str">
            <v>451</v>
          </cell>
          <cell r="Z832" t="str">
            <v>01</v>
          </cell>
          <cell r="AB832" t="str">
            <v>Forecast Base Commodity Charge</v>
          </cell>
          <cell r="AE832">
            <v>369676.66</v>
          </cell>
          <cell r="AF832">
            <v>369676.66</v>
          </cell>
        </row>
        <row r="833">
          <cell r="N833" t="str">
            <v>'41'</v>
          </cell>
          <cell r="O833" t="str">
            <v>411</v>
          </cell>
          <cell r="P833">
            <v>411.5</v>
          </cell>
          <cell r="R833" t="str">
            <v>COMMODITY VARIANCE</v>
          </cell>
          <cell r="S833">
            <v>25926.43</v>
          </cell>
          <cell r="X833" t="str">
            <v>451</v>
          </cell>
          <cell r="Z833" t="str">
            <v>01</v>
          </cell>
          <cell r="AB833" t="str">
            <v>Forecast Enrgy Effcy Sur-Chg</v>
          </cell>
          <cell r="AE833">
            <v>2517.4899999999998</v>
          </cell>
          <cell r="AF833">
            <v>2517.4899999999998</v>
          </cell>
        </row>
        <row r="834">
          <cell r="N834" t="str">
            <v>'41'</v>
          </cell>
          <cell r="O834" t="str">
            <v>411</v>
          </cell>
          <cell r="P834">
            <v>411.5</v>
          </cell>
          <cell r="R834" t="str">
            <v>DEMAND VARIANCE</v>
          </cell>
          <cell r="S834">
            <v>-5525.05</v>
          </cell>
          <cell r="X834" t="str">
            <v>451</v>
          </cell>
          <cell r="Z834" t="str">
            <v>01</v>
          </cell>
          <cell r="AB834" t="str">
            <v>Forecast In Util Receipt Tax</v>
          </cell>
          <cell r="AE834">
            <v>9239.76</v>
          </cell>
          <cell r="AF834">
            <v>9239.76</v>
          </cell>
        </row>
        <row r="835">
          <cell r="N835" t="str">
            <v>'41'</v>
          </cell>
          <cell r="O835" t="str">
            <v>411</v>
          </cell>
          <cell r="P835">
            <v>411.5</v>
          </cell>
          <cell r="R835" t="str">
            <v>DISTRIBUTION CHARGE</v>
          </cell>
          <cell r="S835">
            <v>459832.67</v>
          </cell>
          <cell r="X835" t="str">
            <v>451</v>
          </cell>
          <cell r="Z835" t="str">
            <v>01</v>
          </cell>
          <cell r="AB835" t="str">
            <v>Forecast Program Fee</v>
          </cell>
          <cell r="AE835">
            <v>60309.1</v>
          </cell>
          <cell r="AF835">
            <v>60309.1</v>
          </cell>
        </row>
        <row r="836">
          <cell r="N836" t="str">
            <v>'41'</v>
          </cell>
          <cell r="O836" t="str">
            <v>411</v>
          </cell>
          <cell r="P836">
            <v>411.5</v>
          </cell>
          <cell r="R836" t="str">
            <v>ENERGY EFFICIENCY SURCHARGE</v>
          </cell>
          <cell r="S836">
            <v>14183.91</v>
          </cell>
          <cell r="X836" t="str">
            <v>451</v>
          </cell>
          <cell r="Z836" t="str">
            <v>01</v>
          </cell>
          <cell r="AB836" t="str">
            <v>Forecast Commodity Variance</v>
          </cell>
          <cell r="AE836">
            <v>4144.49</v>
          </cell>
          <cell r="AF836">
            <v>4144.49</v>
          </cell>
        </row>
        <row r="837">
          <cell r="N837" t="str">
            <v>'41'</v>
          </cell>
          <cell r="O837" t="str">
            <v>411</v>
          </cell>
          <cell r="P837">
            <v>411.5</v>
          </cell>
          <cell r="R837" t="str">
            <v>INDIANA UTILITY RCPTS TAX YR1</v>
          </cell>
          <cell r="S837">
            <v>292.88</v>
          </cell>
          <cell r="X837" t="str">
            <v>451</v>
          </cell>
          <cell r="Z837" t="str">
            <v>01</v>
          </cell>
          <cell r="AB837" t="str">
            <v>Forecast Demand Variance</v>
          </cell>
          <cell r="AE837">
            <v>-7526.33</v>
          </cell>
          <cell r="AF837">
            <v>-7526.33</v>
          </cell>
        </row>
        <row r="838">
          <cell r="N838" t="str">
            <v>'41'</v>
          </cell>
          <cell r="O838" t="str">
            <v>411</v>
          </cell>
          <cell r="P838">
            <v>411.5</v>
          </cell>
          <cell r="R838" t="str">
            <v>INDIANA UTILITY RCPTS TAX YR2</v>
          </cell>
          <cell r="S838">
            <v>0</v>
          </cell>
          <cell r="X838" t="str">
            <v>451</v>
          </cell>
          <cell r="Z838" t="str">
            <v>01</v>
          </cell>
          <cell r="AB838" t="str">
            <v>Forecast Refund</v>
          </cell>
          <cell r="AE838">
            <v>-2502.3200000000002</v>
          </cell>
          <cell r="AF838">
            <v>-2502.3200000000002</v>
          </cell>
        </row>
        <row r="839">
          <cell r="N839" t="str">
            <v>'41'</v>
          </cell>
          <cell r="O839" t="str">
            <v>411</v>
          </cell>
          <cell r="P839">
            <v>411.5</v>
          </cell>
          <cell r="R839" t="str">
            <v>REFUNDS</v>
          </cell>
          <cell r="S839">
            <v>-2516.5700000000002</v>
          </cell>
          <cell r="X839" t="str">
            <v>451</v>
          </cell>
          <cell r="Z839" t="str">
            <v>01</v>
          </cell>
          <cell r="AB839" t="str">
            <v>Forecast Bad Debt Year 1</v>
          </cell>
          <cell r="AE839">
            <v>81.03</v>
          </cell>
          <cell r="AF839">
            <v>81.03</v>
          </cell>
        </row>
        <row r="840">
          <cell r="N840" t="str">
            <v>'41'</v>
          </cell>
          <cell r="O840" t="str">
            <v>411</v>
          </cell>
          <cell r="P840">
            <v>411.5</v>
          </cell>
          <cell r="R840" t="str">
            <v>UNIVERSAL SERVICE RIDER</v>
          </cell>
          <cell r="S840">
            <v>16297.71</v>
          </cell>
          <cell r="X840" t="str">
            <v>451</v>
          </cell>
          <cell r="Z840" t="str">
            <v>01</v>
          </cell>
          <cell r="AB840" t="str">
            <v>Forecast Bad Debt Year 2</v>
          </cell>
          <cell r="AE840">
            <v>371.6</v>
          </cell>
          <cell r="AF840">
            <v>371.6</v>
          </cell>
        </row>
        <row r="841">
          <cell r="N841" t="str">
            <v>'41'</v>
          </cell>
          <cell r="O841" t="str">
            <v>411</v>
          </cell>
          <cell r="P841">
            <v>411.8</v>
          </cell>
          <cell r="R841" t="str">
            <v>CUSTOMER CHARGE</v>
          </cell>
          <cell r="S841">
            <v>11</v>
          </cell>
          <cell r="X841" t="str">
            <v>451</v>
          </cell>
          <cell r="Z841" t="str">
            <v>01</v>
          </cell>
          <cell r="AB841" t="str">
            <v>Forecast Pipeline/Trans/Stor</v>
          </cell>
          <cell r="AE841">
            <v>65998.36</v>
          </cell>
          <cell r="AF841">
            <v>65998.36</v>
          </cell>
        </row>
        <row r="842">
          <cell r="N842" t="str">
            <v>'41'</v>
          </cell>
          <cell r="O842" t="str">
            <v>411</v>
          </cell>
          <cell r="P842">
            <v>411.8</v>
          </cell>
          <cell r="R842" t="str">
            <v>DISTRIBUTION CHARGE</v>
          </cell>
          <cell r="S842">
            <v>6.93</v>
          </cell>
          <cell r="X842" t="str">
            <v>451</v>
          </cell>
          <cell r="Z842" t="str">
            <v>01</v>
          </cell>
          <cell r="AB842" t="str">
            <v>Forecast Universl Service Ride</v>
          </cell>
          <cell r="AE842">
            <v>2929.76</v>
          </cell>
          <cell r="AF842">
            <v>2929.76</v>
          </cell>
        </row>
        <row r="843">
          <cell r="N843" t="str">
            <v>'41'</v>
          </cell>
          <cell r="O843" t="str">
            <v>411</v>
          </cell>
          <cell r="P843">
            <v>411.8</v>
          </cell>
          <cell r="R843" t="str">
            <v>ENERGY EFFICIENCY SURCHARGE</v>
          </cell>
          <cell r="S843">
            <v>0.21</v>
          </cell>
          <cell r="X843" t="str">
            <v>451</v>
          </cell>
          <cell r="Z843" t="str">
            <v>01</v>
          </cell>
          <cell r="AB843" t="str">
            <v>Fixed Monthly Bill</v>
          </cell>
          <cell r="AE843">
            <v>555525.79</v>
          </cell>
          <cell r="AF843">
            <v>555525.79</v>
          </cell>
        </row>
        <row r="844">
          <cell r="N844" t="str">
            <v>'41'</v>
          </cell>
          <cell r="O844" t="str">
            <v>411</v>
          </cell>
          <cell r="P844">
            <v>411.8</v>
          </cell>
          <cell r="R844" t="str">
            <v>INDIANA UTILITY RCPTS TAX YR2</v>
          </cell>
          <cell r="S844">
            <v>0</v>
          </cell>
          <cell r="X844" t="str">
            <v>451</v>
          </cell>
          <cell r="Z844" t="str">
            <v>01</v>
          </cell>
          <cell r="AB844" t="str">
            <v>Accrued Revenue</v>
          </cell>
          <cell r="AE844">
            <v>109362.96</v>
          </cell>
          <cell r="AF844">
            <v>109362.96</v>
          </cell>
        </row>
        <row r="845">
          <cell r="N845" t="str">
            <v>'41'</v>
          </cell>
          <cell r="O845" t="str">
            <v>411</v>
          </cell>
          <cell r="P845">
            <v>411.8</v>
          </cell>
          <cell r="R845" t="str">
            <v>UNIVERSAL SERVICE RIDER</v>
          </cell>
          <cell r="S845">
            <v>0.25</v>
          </cell>
          <cell r="X845" t="str">
            <v>451</v>
          </cell>
          <cell r="Z845" t="str">
            <v>01</v>
          </cell>
          <cell r="AB845" t="str">
            <v>Actual Volume</v>
          </cell>
          <cell r="AE845">
            <v>419822</v>
          </cell>
          <cell r="AF845">
            <v>419822</v>
          </cell>
        </row>
        <row r="846">
          <cell r="N846" t="str">
            <v>'41'</v>
          </cell>
          <cell r="O846" t="str">
            <v>411</v>
          </cell>
          <cell r="P846">
            <v>411.42</v>
          </cell>
          <cell r="R846" t="str">
            <v>CUSTOMER CHARGE</v>
          </cell>
          <cell r="S846">
            <v>51018.37</v>
          </cell>
          <cell r="X846" t="str">
            <v>451</v>
          </cell>
          <cell r="Z846" t="str">
            <v>01</v>
          </cell>
          <cell r="AB846" t="str">
            <v>Actual Base Commodity Charge</v>
          </cell>
          <cell r="AE846">
            <v>211963.38</v>
          </cell>
          <cell r="AF846">
            <v>211963.38</v>
          </cell>
        </row>
        <row r="847">
          <cell r="N847" t="str">
            <v>'41'</v>
          </cell>
          <cell r="O847" t="str">
            <v>411</v>
          </cell>
          <cell r="P847">
            <v>411.42</v>
          </cell>
          <cell r="R847" t="str">
            <v>COMMODITY VARIANCE</v>
          </cell>
          <cell r="S847">
            <v>3272.16</v>
          </cell>
          <cell r="X847" t="str">
            <v>451</v>
          </cell>
          <cell r="Z847" t="str">
            <v>01</v>
          </cell>
          <cell r="AB847" t="str">
            <v>Actual Customer Charge</v>
          </cell>
          <cell r="AE847">
            <v>80583.08</v>
          </cell>
          <cell r="AF847">
            <v>80583.08</v>
          </cell>
        </row>
        <row r="848">
          <cell r="N848" t="str">
            <v>'41'</v>
          </cell>
          <cell r="O848" t="str">
            <v>411</v>
          </cell>
          <cell r="P848">
            <v>411.42</v>
          </cell>
          <cell r="R848" t="str">
            <v>DEMAND VARIANCE</v>
          </cell>
          <cell r="S848">
            <v>-696.74</v>
          </cell>
          <cell r="X848" t="str">
            <v>451</v>
          </cell>
          <cell r="Z848" t="str">
            <v>01</v>
          </cell>
          <cell r="AB848" t="str">
            <v>Actual Head Block Volume</v>
          </cell>
          <cell r="AE848">
            <v>419822</v>
          </cell>
          <cell r="AF848">
            <v>419822</v>
          </cell>
        </row>
        <row r="849">
          <cell r="N849" t="str">
            <v>'41'</v>
          </cell>
          <cell r="O849" t="str">
            <v>411</v>
          </cell>
          <cell r="P849">
            <v>411.42</v>
          </cell>
          <cell r="R849" t="str">
            <v>DISTRIBUTION CHARGE</v>
          </cell>
          <cell r="S849">
            <v>25441.14</v>
          </cell>
          <cell r="X849" t="str">
            <v>451</v>
          </cell>
          <cell r="Z849" t="str">
            <v>01</v>
          </cell>
          <cell r="AB849" t="str">
            <v>Actual Head Block Charge</v>
          </cell>
          <cell r="AE849">
            <v>47364.38</v>
          </cell>
          <cell r="AF849">
            <v>47364.38</v>
          </cell>
        </row>
        <row r="850">
          <cell r="N850" t="str">
            <v>'41'</v>
          </cell>
          <cell r="O850" t="str">
            <v>411</v>
          </cell>
          <cell r="P850">
            <v>411.42</v>
          </cell>
          <cell r="R850" t="str">
            <v>ENERGY EFFICIENCY SURCHARGE</v>
          </cell>
          <cell r="S850">
            <v>784.6</v>
          </cell>
          <cell r="X850" t="str">
            <v>451</v>
          </cell>
          <cell r="Z850" t="str">
            <v>01</v>
          </cell>
          <cell r="AB850" t="str">
            <v>Actual Enrgy Effcy Sur-Chg</v>
          </cell>
          <cell r="AE850">
            <v>1443.8</v>
          </cell>
          <cell r="AF850">
            <v>1443.8</v>
          </cell>
        </row>
        <row r="851">
          <cell r="N851" t="str">
            <v>'41'</v>
          </cell>
          <cell r="O851" t="str">
            <v>411</v>
          </cell>
          <cell r="P851">
            <v>411.42</v>
          </cell>
          <cell r="R851" t="str">
            <v>INDIANA UTILITY RCPTS TAX YR1</v>
          </cell>
          <cell r="S851">
            <v>37.21</v>
          </cell>
          <cell r="X851" t="str">
            <v>451</v>
          </cell>
          <cell r="Z851" t="str">
            <v>01</v>
          </cell>
          <cell r="AB851" t="str">
            <v>Actual IN Util Receipt Tax</v>
          </cell>
          <cell r="AE851">
            <v>5821.36</v>
          </cell>
          <cell r="AF851">
            <v>5821.36</v>
          </cell>
        </row>
        <row r="852">
          <cell r="N852" t="str">
            <v>'41'</v>
          </cell>
          <cell r="O852" t="str">
            <v>411</v>
          </cell>
          <cell r="P852">
            <v>411.42</v>
          </cell>
          <cell r="R852" t="str">
            <v>INDIANA UTILITY RCPTS TAX YR2</v>
          </cell>
          <cell r="S852">
            <v>0</v>
          </cell>
          <cell r="X852" t="str">
            <v>451</v>
          </cell>
          <cell r="Z852" t="str">
            <v>01</v>
          </cell>
          <cell r="AB852" t="str">
            <v>Actual Program Fee</v>
          </cell>
          <cell r="AE852">
            <v>37977.81</v>
          </cell>
          <cell r="AF852">
            <v>37977.81</v>
          </cell>
        </row>
        <row r="853">
          <cell r="N853" t="str">
            <v>'41'</v>
          </cell>
          <cell r="O853" t="str">
            <v>411</v>
          </cell>
          <cell r="P853">
            <v>411.42</v>
          </cell>
          <cell r="R853" t="str">
            <v>LOW INC DISC TIER1 CHOICE BNDL</v>
          </cell>
          <cell r="S853">
            <v>-1079.67</v>
          </cell>
          <cell r="X853" t="str">
            <v>451</v>
          </cell>
          <cell r="Z853" t="str">
            <v>01</v>
          </cell>
          <cell r="AB853" t="str">
            <v>Actual Commodity Variance</v>
          </cell>
          <cell r="AE853">
            <v>2354.04</v>
          </cell>
          <cell r="AF853">
            <v>2354.04</v>
          </cell>
        </row>
        <row r="854">
          <cell r="N854" t="str">
            <v>'41'</v>
          </cell>
          <cell r="O854" t="str">
            <v>411</v>
          </cell>
          <cell r="P854">
            <v>411.42</v>
          </cell>
          <cell r="R854" t="str">
            <v>LOW INC DISC TIER2 CHOICE BNDL</v>
          </cell>
          <cell r="S854">
            <v>-8758.7900000000009</v>
          </cell>
          <cell r="X854" t="str">
            <v>451</v>
          </cell>
          <cell r="Z854" t="str">
            <v>01</v>
          </cell>
          <cell r="AB854" t="str">
            <v>Actual Demand Variance</v>
          </cell>
          <cell r="AE854">
            <v>-4280.8999999999996</v>
          </cell>
          <cell r="AF854">
            <v>-4280.8999999999996</v>
          </cell>
        </row>
        <row r="855">
          <cell r="N855" t="str">
            <v>'41'</v>
          </cell>
          <cell r="O855" t="str">
            <v>411</v>
          </cell>
          <cell r="P855">
            <v>411.42</v>
          </cell>
          <cell r="R855" t="str">
            <v>LOW INC DISC TIER3 CHOICE BNDL</v>
          </cell>
          <cell r="S855">
            <v>-6973.23</v>
          </cell>
          <cell r="X855" t="str">
            <v>451</v>
          </cell>
          <cell r="Z855" t="str">
            <v>01</v>
          </cell>
          <cell r="AB855" t="str">
            <v>Actual Refund</v>
          </cell>
          <cell r="AE855">
            <v>-1431.15</v>
          </cell>
          <cell r="AF855">
            <v>-1431.15</v>
          </cell>
        </row>
        <row r="856">
          <cell r="N856" t="str">
            <v>'41'</v>
          </cell>
          <cell r="O856" t="str">
            <v>411</v>
          </cell>
          <cell r="P856">
            <v>411.42</v>
          </cell>
          <cell r="R856" t="str">
            <v>LOW INC DISC TIER1 CHOICE SPLR</v>
          </cell>
          <cell r="S856">
            <v>-2245.34</v>
          </cell>
          <cell r="X856" t="str">
            <v>451</v>
          </cell>
          <cell r="Z856" t="str">
            <v>01</v>
          </cell>
          <cell r="AB856" t="str">
            <v>Actual Bad Debt Year 1</v>
          </cell>
          <cell r="AE856">
            <v>46.18</v>
          </cell>
          <cell r="AF856">
            <v>46.18</v>
          </cell>
        </row>
        <row r="857">
          <cell r="N857" t="str">
            <v>'41'</v>
          </cell>
          <cell r="O857" t="str">
            <v>411</v>
          </cell>
          <cell r="P857">
            <v>411.42</v>
          </cell>
          <cell r="R857" t="str">
            <v>LOW INC DISC TIER2 CHOICE SPLR</v>
          </cell>
          <cell r="S857">
            <v>-19769.38</v>
          </cell>
          <cell r="X857" t="str">
            <v>451</v>
          </cell>
          <cell r="Z857" t="str">
            <v>01</v>
          </cell>
          <cell r="AB857" t="str">
            <v>Actual Bad Debt Year 2</v>
          </cell>
          <cell r="AE857">
            <v>213.36</v>
          </cell>
          <cell r="AF857">
            <v>213.36</v>
          </cell>
        </row>
        <row r="858">
          <cell r="N858" t="str">
            <v>'41'</v>
          </cell>
          <cell r="O858" t="str">
            <v>411</v>
          </cell>
          <cell r="P858">
            <v>411.42</v>
          </cell>
          <cell r="R858" t="str">
            <v>LOW INC DISC TIER3 CHOICE SPLR</v>
          </cell>
          <cell r="S858">
            <v>-16515.37</v>
          </cell>
          <cell r="X858" t="str">
            <v>451</v>
          </cell>
          <cell r="Z858" t="str">
            <v>01</v>
          </cell>
          <cell r="AB858" t="str">
            <v>Actual Pipeline/Trans/Stor</v>
          </cell>
          <cell r="AE858">
            <v>37876.949999999997</v>
          </cell>
          <cell r="AF858">
            <v>37876.949999999997</v>
          </cell>
        </row>
        <row r="859">
          <cell r="N859" t="str">
            <v>'41'</v>
          </cell>
          <cell r="O859" t="str">
            <v>411</v>
          </cell>
          <cell r="P859">
            <v>411.42</v>
          </cell>
          <cell r="R859" t="str">
            <v>REFUNDS</v>
          </cell>
          <cell r="S859">
            <v>-317.73</v>
          </cell>
          <cell r="X859" t="str">
            <v>451</v>
          </cell>
          <cell r="Z859" t="str">
            <v>01</v>
          </cell>
          <cell r="AB859" t="str">
            <v>Actual Universl Service Rider</v>
          </cell>
          <cell r="AE859">
            <v>1679.05</v>
          </cell>
          <cell r="AF859">
            <v>1679.05</v>
          </cell>
        </row>
        <row r="860">
          <cell r="N860" t="str">
            <v>'41'</v>
          </cell>
          <cell r="O860" t="str">
            <v>411</v>
          </cell>
          <cell r="P860">
            <v>411.42</v>
          </cell>
          <cell r="R860" t="str">
            <v>UNIVERSAL SERVICE RIDER</v>
          </cell>
          <cell r="S860">
            <v>901.37</v>
          </cell>
          <cell r="X860" t="str">
            <v>451</v>
          </cell>
          <cell r="Z860" t="str">
            <v>01</v>
          </cell>
          <cell r="AB860" t="str">
            <v>Termination Fees</v>
          </cell>
          <cell r="AE860">
            <v>2916.12</v>
          </cell>
          <cell r="AF860">
            <v>2916.12</v>
          </cell>
        </row>
        <row r="861">
          <cell r="N861" t="str">
            <v>'41'</v>
          </cell>
          <cell r="O861" t="str">
            <v>415</v>
          </cell>
          <cell r="P861">
            <v>415.4</v>
          </cell>
          <cell r="R861" t="str">
            <v>CUSTOMER CHARGE</v>
          </cell>
          <cell r="S861">
            <v>9422.5</v>
          </cell>
          <cell r="X861" t="str">
            <v>451</v>
          </cell>
          <cell r="Z861" t="str">
            <v>05</v>
          </cell>
          <cell r="AB861" t="str">
            <v>Forecast Volume</v>
          </cell>
          <cell r="AE861">
            <v>13245</v>
          </cell>
          <cell r="AF861">
            <v>13245</v>
          </cell>
        </row>
        <row r="862">
          <cell r="N862" t="str">
            <v>'41'</v>
          </cell>
          <cell r="O862" t="str">
            <v>415</v>
          </cell>
          <cell r="P862">
            <v>415.4</v>
          </cell>
          <cell r="R862" t="str">
            <v>COMMODITY VARIANCE</v>
          </cell>
          <cell r="S862">
            <v>298.82</v>
          </cell>
          <cell r="X862" t="str">
            <v>451</v>
          </cell>
          <cell r="Z862" t="str">
            <v>05</v>
          </cell>
          <cell r="AB862" t="str">
            <v>Forecast Customer Charge</v>
          </cell>
          <cell r="AE862">
            <v>1452</v>
          </cell>
          <cell r="AF862">
            <v>1452</v>
          </cell>
        </row>
        <row r="863">
          <cell r="N863" t="str">
            <v>'41'</v>
          </cell>
          <cell r="O863" t="str">
            <v>415</v>
          </cell>
          <cell r="P863">
            <v>415.4</v>
          </cell>
          <cell r="R863" t="str">
            <v>DEMAND VARIANCE</v>
          </cell>
          <cell r="S863">
            <v>-63.37</v>
          </cell>
          <cell r="X863" t="str">
            <v>451</v>
          </cell>
          <cell r="Z863" t="str">
            <v>05</v>
          </cell>
          <cell r="AB863" t="str">
            <v>Forecast Head Block Volume</v>
          </cell>
          <cell r="AE863">
            <v>13245</v>
          </cell>
          <cell r="AF863">
            <v>13245</v>
          </cell>
        </row>
        <row r="864">
          <cell r="N864" t="str">
            <v>'41'</v>
          </cell>
          <cell r="O864" t="str">
            <v>415</v>
          </cell>
          <cell r="P864">
            <v>415.4</v>
          </cell>
          <cell r="R864" t="str">
            <v>DISTRIBUTION CHARGE</v>
          </cell>
          <cell r="S864">
            <v>10908.03</v>
          </cell>
          <cell r="X864" t="str">
            <v>451</v>
          </cell>
          <cell r="Z864" t="str">
            <v>05</v>
          </cell>
          <cell r="AB864" t="str">
            <v>Forecast Head Block Charge</v>
          </cell>
          <cell r="AE864">
            <v>1494.33</v>
          </cell>
          <cell r="AF864">
            <v>1494.33</v>
          </cell>
        </row>
        <row r="865">
          <cell r="N865" t="str">
            <v>'41'</v>
          </cell>
          <cell r="O865" t="str">
            <v>415</v>
          </cell>
          <cell r="P865">
            <v>415.4</v>
          </cell>
          <cell r="R865" t="str">
            <v>ENERGY EFFICIENCY SURCHARGE</v>
          </cell>
          <cell r="S865">
            <v>255.55</v>
          </cell>
          <cell r="X865" t="str">
            <v>451</v>
          </cell>
          <cell r="Z865" t="str">
            <v>05</v>
          </cell>
          <cell r="AB865" t="str">
            <v>Forecast Base Commodity Charge</v>
          </cell>
          <cell r="AE865">
            <v>6605.08</v>
          </cell>
          <cell r="AF865">
            <v>6605.08</v>
          </cell>
        </row>
        <row r="866">
          <cell r="N866" t="str">
            <v>'41'</v>
          </cell>
          <cell r="O866" t="str">
            <v>415</v>
          </cell>
          <cell r="P866">
            <v>415.4</v>
          </cell>
          <cell r="R866" t="str">
            <v>INDIANA UTILITY RCPTS TAX YR1</v>
          </cell>
          <cell r="S866">
            <v>3.31</v>
          </cell>
          <cell r="X866" t="str">
            <v>451</v>
          </cell>
          <cell r="Z866" t="str">
            <v>05</v>
          </cell>
          <cell r="AB866" t="str">
            <v>Forecast Enrgy Effcy Sur-Chg</v>
          </cell>
          <cell r="AE866">
            <v>45.58</v>
          </cell>
          <cell r="AF866">
            <v>45.58</v>
          </cell>
        </row>
        <row r="867">
          <cell r="N867" t="str">
            <v>'41'</v>
          </cell>
          <cell r="O867" t="str">
            <v>415</v>
          </cell>
          <cell r="P867">
            <v>415.4</v>
          </cell>
          <cell r="R867" t="str">
            <v>INDIANA UTILITY RCPTS TAX YR2</v>
          </cell>
          <cell r="S867">
            <v>0</v>
          </cell>
          <cell r="X867" t="str">
            <v>451</v>
          </cell>
          <cell r="Z867" t="str">
            <v>05</v>
          </cell>
          <cell r="AB867" t="str">
            <v>Forecast In Util Receipt Tax</v>
          </cell>
          <cell r="AE867">
            <v>165.16</v>
          </cell>
          <cell r="AF867">
            <v>165.16</v>
          </cell>
        </row>
        <row r="868">
          <cell r="N868" t="str">
            <v>'41'</v>
          </cell>
          <cell r="O868" t="str">
            <v>415</v>
          </cell>
          <cell r="P868">
            <v>415.4</v>
          </cell>
          <cell r="R868" t="str">
            <v>REFUNDS</v>
          </cell>
          <cell r="S868">
            <v>-29.13</v>
          </cell>
          <cell r="X868" t="str">
            <v>451</v>
          </cell>
          <cell r="Z868" t="str">
            <v>05</v>
          </cell>
          <cell r="AB868" t="str">
            <v>Forecast Program Fee</v>
          </cell>
          <cell r="AE868">
            <v>1081.4000000000001</v>
          </cell>
          <cell r="AF868">
            <v>1081.4000000000001</v>
          </cell>
        </row>
        <row r="869">
          <cell r="N869" t="str">
            <v>'41'</v>
          </cell>
          <cell r="O869" t="str">
            <v>415</v>
          </cell>
          <cell r="P869">
            <v>415.4</v>
          </cell>
          <cell r="R869" t="str">
            <v>UNIVERSAL SERVICE RIDER</v>
          </cell>
          <cell r="S869">
            <v>292.92</v>
          </cell>
          <cell r="X869" t="str">
            <v>451</v>
          </cell>
          <cell r="Z869" t="str">
            <v>05</v>
          </cell>
          <cell r="AB869" t="str">
            <v>Forecast Commodity Variance</v>
          </cell>
          <cell r="AE869">
            <v>31.4</v>
          </cell>
          <cell r="AF869">
            <v>31.4</v>
          </cell>
        </row>
        <row r="870">
          <cell r="N870" t="str">
            <v>'43'</v>
          </cell>
          <cell r="O870" t="str">
            <v>411</v>
          </cell>
          <cell r="P870">
            <v>411.4</v>
          </cell>
          <cell r="R870" t="str">
            <v>CUSTOMER CHARGE</v>
          </cell>
          <cell r="S870">
            <v>25832.400000000001</v>
          </cell>
          <cell r="X870" t="str">
            <v>451</v>
          </cell>
          <cell r="Z870" t="str">
            <v>05</v>
          </cell>
          <cell r="AB870" t="str">
            <v>Forecast Demand Variance</v>
          </cell>
          <cell r="AE870">
            <v>-128.65</v>
          </cell>
          <cell r="AF870">
            <v>-128.65</v>
          </cell>
        </row>
        <row r="871">
          <cell r="N871" t="str">
            <v>'43'</v>
          </cell>
          <cell r="O871" t="str">
            <v>411</v>
          </cell>
          <cell r="P871">
            <v>411.4</v>
          </cell>
          <cell r="R871" t="str">
            <v>COMMODITY VARIANCE</v>
          </cell>
          <cell r="S871">
            <v>555.59</v>
          </cell>
          <cell r="X871" t="str">
            <v>451</v>
          </cell>
          <cell r="Z871" t="str">
            <v>05</v>
          </cell>
          <cell r="AB871" t="str">
            <v>Forecast Refund</v>
          </cell>
          <cell r="AE871">
            <v>-44.59</v>
          </cell>
          <cell r="AF871">
            <v>-44.59</v>
          </cell>
        </row>
        <row r="872">
          <cell r="N872" t="str">
            <v>'43'</v>
          </cell>
          <cell r="O872" t="str">
            <v>411</v>
          </cell>
          <cell r="P872">
            <v>411.4</v>
          </cell>
          <cell r="R872" t="str">
            <v>DEMAND VARIANCE</v>
          </cell>
          <cell r="S872">
            <v>-115.71</v>
          </cell>
          <cell r="X872" t="str">
            <v>451</v>
          </cell>
          <cell r="Z872" t="str">
            <v>05</v>
          </cell>
          <cell r="AB872" t="str">
            <v>Forecast Bad Debt Year 1</v>
          </cell>
          <cell r="AE872">
            <v>0.78</v>
          </cell>
          <cell r="AF872">
            <v>0.78</v>
          </cell>
        </row>
        <row r="873">
          <cell r="N873" t="str">
            <v>'43'</v>
          </cell>
          <cell r="O873" t="str">
            <v>411</v>
          </cell>
          <cell r="P873">
            <v>411.4</v>
          </cell>
          <cell r="R873" t="str">
            <v>DISTRIBUTION CHARGE</v>
          </cell>
          <cell r="S873">
            <v>7876.65</v>
          </cell>
          <cell r="X873" t="str">
            <v>451</v>
          </cell>
          <cell r="Z873" t="str">
            <v>05</v>
          </cell>
          <cell r="AB873" t="str">
            <v>Forecast Bad Debt Year 2</v>
          </cell>
          <cell r="AE873">
            <v>7.46</v>
          </cell>
          <cell r="AF873">
            <v>7.46</v>
          </cell>
        </row>
        <row r="874">
          <cell r="N874" t="str">
            <v>'43'</v>
          </cell>
          <cell r="O874" t="str">
            <v>411</v>
          </cell>
          <cell r="P874">
            <v>411.4</v>
          </cell>
          <cell r="R874" t="str">
            <v>ENERGY EFFICIENCY SURCHARGE</v>
          </cell>
          <cell r="S874">
            <v>242.77</v>
          </cell>
          <cell r="X874" t="str">
            <v>451</v>
          </cell>
          <cell r="Z874" t="str">
            <v>05</v>
          </cell>
          <cell r="AB874" t="str">
            <v>Forecast Pipeline/Trans/Stor</v>
          </cell>
          <cell r="AE874">
            <v>1199.56</v>
          </cell>
          <cell r="AF874">
            <v>1199.56</v>
          </cell>
        </row>
        <row r="875">
          <cell r="N875" t="str">
            <v>'43'</v>
          </cell>
          <cell r="O875" t="str">
            <v>411</v>
          </cell>
          <cell r="P875">
            <v>411.4</v>
          </cell>
          <cell r="R875" t="str">
            <v>INDIANA UTILITY RCPTS TAX YR1</v>
          </cell>
          <cell r="S875">
            <v>6.14</v>
          </cell>
          <cell r="X875" t="str">
            <v>451</v>
          </cell>
          <cell r="Z875" t="str">
            <v>05</v>
          </cell>
          <cell r="AB875" t="str">
            <v>Forecast Universl Service Ride</v>
          </cell>
          <cell r="AE875">
            <v>53.03</v>
          </cell>
          <cell r="AF875">
            <v>53.03</v>
          </cell>
        </row>
        <row r="876">
          <cell r="N876" t="str">
            <v>'43'</v>
          </cell>
          <cell r="O876" t="str">
            <v>411</v>
          </cell>
          <cell r="P876">
            <v>411.4</v>
          </cell>
          <cell r="R876" t="str">
            <v>INDIANA UTILITY RCPTS TAX YR2</v>
          </cell>
          <cell r="S876">
            <v>0</v>
          </cell>
          <cell r="X876" t="str">
            <v>451</v>
          </cell>
          <cell r="Z876" t="str">
            <v>05</v>
          </cell>
          <cell r="AB876" t="str">
            <v>Fixed Monthly Bill</v>
          </cell>
          <cell r="AE876">
            <v>9785.15</v>
          </cell>
          <cell r="AF876">
            <v>9785.15</v>
          </cell>
        </row>
        <row r="877">
          <cell r="N877" t="str">
            <v>'43'</v>
          </cell>
          <cell r="O877" t="str">
            <v>411</v>
          </cell>
          <cell r="P877">
            <v>411.4</v>
          </cell>
          <cell r="R877" t="str">
            <v>REFUNDS</v>
          </cell>
          <cell r="S877">
            <v>-55.21</v>
          </cell>
          <cell r="X877" t="str">
            <v>451</v>
          </cell>
          <cell r="Z877" t="str">
            <v>05</v>
          </cell>
          <cell r="AB877" t="str">
            <v>Accrued Revenue</v>
          </cell>
          <cell r="AE877">
            <v>2177.09</v>
          </cell>
          <cell r="AF877">
            <v>2177.09</v>
          </cell>
        </row>
        <row r="878">
          <cell r="N878" t="str">
            <v>'43'</v>
          </cell>
          <cell r="O878" t="str">
            <v>411</v>
          </cell>
          <cell r="P878">
            <v>411.4</v>
          </cell>
          <cell r="R878" t="str">
            <v>UNIVERSAL SERVICE RIDER</v>
          </cell>
          <cell r="S878">
            <v>278.93</v>
          </cell>
          <cell r="X878" t="str">
            <v>451</v>
          </cell>
          <cell r="Z878" t="str">
            <v>05</v>
          </cell>
          <cell r="AB878" t="str">
            <v>Actual Volume</v>
          </cell>
          <cell r="AE878">
            <v>7854.7</v>
          </cell>
          <cell r="AF878">
            <v>7854.7</v>
          </cell>
        </row>
        <row r="879">
          <cell r="N879" t="str">
            <v>'43'</v>
          </cell>
          <cell r="O879" t="str">
            <v>411</v>
          </cell>
          <cell r="P879">
            <v>411.42</v>
          </cell>
          <cell r="R879" t="str">
            <v>CUSTOMER CHARGE</v>
          </cell>
          <cell r="S879">
            <v>1858.27</v>
          </cell>
          <cell r="X879" t="str">
            <v>451</v>
          </cell>
          <cell r="Z879" t="str">
            <v>05</v>
          </cell>
          <cell r="AB879" t="str">
            <v>Actual Base Commodity Charge</v>
          </cell>
          <cell r="AE879">
            <v>3928.44</v>
          </cell>
          <cell r="AF879">
            <v>3928.44</v>
          </cell>
        </row>
        <row r="880">
          <cell r="N880" t="str">
            <v>'43'</v>
          </cell>
          <cell r="O880" t="str">
            <v>411</v>
          </cell>
          <cell r="P880">
            <v>411.42</v>
          </cell>
          <cell r="R880" t="str">
            <v>COMMODITY VARIANCE</v>
          </cell>
          <cell r="S880">
            <v>96.63</v>
          </cell>
          <cell r="X880" t="str">
            <v>451</v>
          </cell>
          <cell r="Z880" t="str">
            <v>05</v>
          </cell>
          <cell r="AB880" t="str">
            <v>Actual Customer Charge</v>
          </cell>
          <cell r="AE880">
            <v>1452</v>
          </cell>
          <cell r="AF880">
            <v>1452</v>
          </cell>
        </row>
        <row r="881">
          <cell r="N881" t="str">
            <v>'43'</v>
          </cell>
          <cell r="O881" t="str">
            <v>411</v>
          </cell>
          <cell r="P881">
            <v>411.42</v>
          </cell>
          <cell r="R881" t="str">
            <v>DEMAND VARIANCE</v>
          </cell>
          <cell r="S881">
            <v>-20.85</v>
          </cell>
          <cell r="X881" t="str">
            <v>451</v>
          </cell>
          <cell r="Z881" t="str">
            <v>05</v>
          </cell>
          <cell r="AB881" t="str">
            <v>Actual Head Block Volume</v>
          </cell>
          <cell r="AE881">
            <v>7854.7</v>
          </cell>
          <cell r="AF881">
            <v>7854.7</v>
          </cell>
        </row>
        <row r="882">
          <cell r="N882" t="str">
            <v>'43'</v>
          </cell>
          <cell r="O882" t="str">
            <v>411</v>
          </cell>
          <cell r="P882">
            <v>411.42</v>
          </cell>
          <cell r="R882" t="str">
            <v>DISTRIBUTION CHARGE</v>
          </cell>
          <cell r="S882">
            <v>620.45000000000005</v>
          </cell>
          <cell r="X882" t="str">
            <v>451</v>
          </cell>
          <cell r="Z882" t="str">
            <v>05</v>
          </cell>
          <cell r="AB882" t="str">
            <v>Actual Head Block Charge</v>
          </cell>
          <cell r="AE882">
            <v>886.17</v>
          </cell>
          <cell r="AF882">
            <v>886.17</v>
          </cell>
        </row>
        <row r="883">
          <cell r="N883" t="str">
            <v>'43'</v>
          </cell>
          <cell r="O883" t="str">
            <v>411</v>
          </cell>
          <cell r="P883">
            <v>411.42</v>
          </cell>
          <cell r="R883" t="str">
            <v>ENERGY EFFICIENCY SURCHARGE</v>
          </cell>
          <cell r="S883">
            <v>19.059999999999999</v>
          </cell>
          <cell r="X883" t="str">
            <v>451</v>
          </cell>
          <cell r="Z883" t="str">
            <v>05</v>
          </cell>
          <cell r="AB883" t="str">
            <v>Actual Enrgy Effcy Sur-Chg</v>
          </cell>
          <cell r="AE883">
            <v>27.04</v>
          </cell>
          <cell r="AF883">
            <v>27.04</v>
          </cell>
        </row>
        <row r="884">
          <cell r="N884" t="str">
            <v>'43'</v>
          </cell>
          <cell r="O884" t="str">
            <v>411</v>
          </cell>
          <cell r="P884">
            <v>411.42</v>
          </cell>
          <cell r="R884" t="str">
            <v>INDIANA UTILITY RCPTS TAX YR1</v>
          </cell>
          <cell r="S884">
            <v>1.0900000000000001</v>
          </cell>
          <cell r="X884" t="str">
            <v>451</v>
          </cell>
          <cell r="Z884" t="str">
            <v>05</v>
          </cell>
          <cell r="AB884" t="str">
            <v>Actual IN Util Receipt Tax</v>
          </cell>
          <cell r="AE884">
            <v>107.22</v>
          </cell>
          <cell r="AF884">
            <v>107.22</v>
          </cell>
        </row>
        <row r="885">
          <cell r="N885" t="str">
            <v>'43'</v>
          </cell>
          <cell r="O885" t="str">
            <v>411</v>
          </cell>
          <cell r="P885">
            <v>411.42</v>
          </cell>
          <cell r="R885" t="str">
            <v>INDIANA UTILITY RCPTS TAX YR2</v>
          </cell>
          <cell r="S885">
            <v>0</v>
          </cell>
          <cell r="X885" t="str">
            <v>451</v>
          </cell>
          <cell r="Z885" t="str">
            <v>05</v>
          </cell>
          <cell r="AB885" t="str">
            <v>Actual Program Fee</v>
          </cell>
          <cell r="AE885">
            <v>701.45</v>
          </cell>
          <cell r="AF885">
            <v>701.45</v>
          </cell>
        </row>
        <row r="886">
          <cell r="N886" t="str">
            <v>'43'</v>
          </cell>
          <cell r="O886" t="str">
            <v>411</v>
          </cell>
          <cell r="P886">
            <v>411.42</v>
          </cell>
          <cell r="R886" t="str">
            <v>LOW INC DISC TIER1 CHOICE BNDL</v>
          </cell>
          <cell r="S886">
            <v>-67.44</v>
          </cell>
          <cell r="X886" t="str">
            <v>451</v>
          </cell>
          <cell r="Z886" t="str">
            <v>05</v>
          </cell>
          <cell r="AB886" t="str">
            <v>Actual Commodity Variance</v>
          </cell>
          <cell r="AE886">
            <v>16.57</v>
          </cell>
          <cell r="AF886">
            <v>16.57</v>
          </cell>
        </row>
        <row r="887">
          <cell r="N887" t="str">
            <v>'43'</v>
          </cell>
          <cell r="O887" t="str">
            <v>411</v>
          </cell>
          <cell r="P887">
            <v>411.42</v>
          </cell>
          <cell r="R887" t="str">
            <v>LOW INC DISC TIER2 CHOICE BNDL</v>
          </cell>
          <cell r="S887">
            <v>-260.5</v>
          </cell>
          <cell r="X887" t="str">
            <v>451</v>
          </cell>
          <cell r="Z887" t="str">
            <v>05</v>
          </cell>
          <cell r="AB887" t="str">
            <v>Actual Demand Variance</v>
          </cell>
          <cell r="AE887">
            <v>-76.56</v>
          </cell>
          <cell r="AF887">
            <v>-76.56</v>
          </cell>
        </row>
        <row r="888">
          <cell r="N888" t="str">
            <v>'43'</v>
          </cell>
          <cell r="O888" t="str">
            <v>411</v>
          </cell>
          <cell r="P888">
            <v>411.42</v>
          </cell>
          <cell r="R888" t="str">
            <v>LOW INC DISC TIER3 CHOICE BNDL</v>
          </cell>
          <cell r="S888">
            <v>-174.73</v>
          </cell>
          <cell r="X888" t="str">
            <v>451</v>
          </cell>
          <cell r="Z888" t="str">
            <v>05</v>
          </cell>
          <cell r="AB888" t="str">
            <v>Actual Refund</v>
          </cell>
          <cell r="AE888">
            <v>-26.56</v>
          </cell>
          <cell r="AF888">
            <v>-26.56</v>
          </cell>
        </row>
        <row r="889">
          <cell r="N889" t="str">
            <v>'43'</v>
          </cell>
          <cell r="O889" t="str">
            <v>411</v>
          </cell>
          <cell r="P889">
            <v>411.42</v>
          </cell>
          <cell r="R889" t="str">
            <v>LOW INC DISC TIER1 CHOICE SPLR</v>
          </cell>
          <cell r="S889">
            <v>-98.15</v>
          </cell>
          <cell r="X889" t="str">
            <v>451</v>
          </cell>
          <cell r="Z889" t="str">
            <v>05</v>
          </cell>
          <cell r="AB889" t="str">
            <v>Actual Bad Debt Year 1</v>
          </cell>
          <cell r="AE889">
            <v>0.42</v>
          </cell>
          <cell r="AF889">
            <v>0.42</v>
          </cell>
        </row>
        <row r="890">
          <cell r="N890" t="str">
            <v>'43'</v>
          </cell>
          <cell r="O890" t="str">
            <v>411</v>
          </cell>
          <cell r="P890">
            <v>411.42</v>
          </cell>
          <cell r="R890" t="str">
            <v>LOW INC DISC TIER2 CHOICE SPLR</v>
          </cell>
          <cell r="S890">
            <v>-399.3</v>
          </cell>
          <cell r="X890" t="str">
            <v>451</v>
          </cell>
          <cell r="Z890" t="str">
            <v>05</v>
          </cell>
          <cell r="AB890" t="str">
            <v>Actual Bad Debt Year 2</v>
          </cell>
          <cell r="AE890">
            <v>4.49</v>
          </cell>
          <cell r="AF890">
            <v>4.49</v>
          </cell>
        </row>
        <row r="891">
          <cell r="N891" t="str">
            <v>'43'</v>
          </cell>
          <cell r="O891" t="str">
            <v>411</v>
          </cell>
          <cell r="P891">
            <v>411.42</v>
          </cell>
          <cell r="R891" t="str">
            <v>LOW INC DISC TIER3 CHOICE SPLR</v>
          </cell>
          <cell r="S891">
            <v>-341.99</v>
          </cell>
          <cell r="X891" t="str">
            <v>451</v>
          </cell>
          <cell r="Z891" t="str">
            <v>05</v>
          </cell>
          <cell r="AB891" t="str">
            <v>Actual Pipeline/Trans/Stor</v>
          </cell>
          <cell r="AE891">
            <v>681.02</v>
          </cell>
          <cell r="AF891">
            <v>681.02</v>
          </cell>
        </row>
        <row r="892">
          <cell r="N892" t="str">
            <v>'43'</v>
          </cell>
          <cell r="O892" t="str">
            <v>411</v>
          </cell>
          <cell r="P892">
            <v>411.42</v>
          </cell>
          <cell r="R892" t="str">
            <v>REFUNDS</v>
          </cell>
          <cell r="S892">
            <v>-9.2200000000000006</v>
          </cell>
          <cell r="X892" t="str">
            <v>451</v>
          </cell>
          <cell r="Z892" t="str">
            <v>05</v>
          </cell>
          <cell r="AB892" t="str">
            <v>Actual Universl Service Rider</v>
          </cell>
          <cell r="AE892">
            <v>31.37</v>
          </cell>
          <cell r="AF892">
            <v>31.37</v>
          </cell>
        </row>
        <row r="893">
          <cell r="N893" t="str">
            <v>'43'</v>
          </cell>
          <cell r="O893" t="str">
            <v>411</v>
          </cell>
          <cell r="P893">
            <v>411.42</v>
          </cell>
          <cell r="R893" t="str">
            <v>UNIVERSAL SERVICE RIDER</v>
          </cell>
          <cell r="S893">
            <v>22.02</v>
          </cell>
          <cell r="X893" t="str">
            <v>451</v>
          </cell>
          <cell r="Z893" t="str">
            <v>05</v>
          </cell>
          <cell r="AB893" t="str">
            <v>Low Income Discount Tier 1</v>
          </cell>
          <cell r="AE893">
            <v>-109.01</v>
          </cell>
          <cell r="AF893">
            <v>-109.01</v>
          </cell>
        </row>
        <row r="894">
          <cell r="N894" t="str">
            <v>'47'</v>
          </cell>
          <cell r="O894" t="str">
            <v>421</v>
          </cell>
          <cell r="P894">
            <v>421.5</v>
          </cell>
          <cell r="R894" t="str">
            <v>CUSTOMER CHARGE</v>
          </cell>
          <cell r="S894">
            <v>340751</v>
          </cell>
          <cell r="X894" t="str">
            <v>451</v>
          </cell>
          <cell r="Z894" t="str">
            <v>05</v>
          </cell>
          <cell r="AB894" t="str">
            <v>Low Income Discount Tier 2</v>
          </cell>
          <cell r="AE894">
            <v>-1108.96</v>
          </cell>
          <cell r="AF894">
            <v>-1108.96</v>
          </cell>
        </row>
        <row r="895">
          <cell r="N895" t="str">
            <v>'47'</v>
          </cell>
          <cell r="O895" t="str">
            <v>421</v>
          </cell>
          <cell r="P895">
            <v>421.5</v>
          </cell>
          <cell r="R895" t="str">
            <v>COMMODITY VARIANCE</v>
          </cell>
          <cell r="S895">
            <v>12588.69</v>
          </cell>
          <cell r="X895" t="str">
            <v>451</v>
          </cell>
          <cell r="Z895" t="str">
            <v>05</v>
          </cell>
          <cell r="AB895" t="str">
            <v>Low Income Discount Tier 3</v>
          </cell>
          <cell r="AE895">
            <v>-844.81</v>
          </cell>
          <cell r="AF895">
            <v>-844.81</v>
          </cell>
        </row>
        <row r="896">
          <cell r="N896" t="str">
            <v>'47'</v>
          </cell>
          <cell r="O896" t="str">
            <v>421</v>
          </cell>
          <cell r="P896">
            <v>421.5</v>
          </cell>
          <cell r="R896" t="str">
            <v>DEMAND VARIANCE</v>
          </cell>
          <cell r="S896">
            <v>10494.16</v>
          </cell>
          <cell r="X896" t="str">
            <v>451</v>
          </cell>
          <cell r="Z896" t="str">
            <v>05</v>
          </cell>
          <cell r="AB896" t="str">
            <v>Termination Fees</v>
          </cell>
          <cell r="AE896">
            <v>0</v>
          </cell>
          <cell r="AF896">
            <v>0</v>
          </cell>
        </row>
        <row r="897">
          <cell r="N897" t="str">
            <v>'47'</v>
          </cell>
          <cell r="O897" t="str">
            <v>421</v>
          </cell>
          <cell r="P897">
            <v>421.5</v>
          </cell>
          <cell r="R897" t="str">
            <v>DISTRIBUTION CHARGE</v>
          </cell>
          <cell r="S897">
            <v>404625.27</v>
          </cell>
          <cell r="X897" t="str">
            <v>321</v>
          </cell>
          <cell r="Z897" t="str">
            <v>31</v>
          </cell>
          <cell r="AB897" t="str">
            <v>Forecast Volume</v>
          </cell>
          <cell r="AE897">
            <v>0</v>
          </cell>
          <cell r="AF897">
            <v>0</v>
          </cell>
        </row>
        <row r="898">
          <cell r="N898" t="str">
            <v>'47'</v>
          </cell>
          <cell r="O898" t="str">
            <v>421</v>
          </cell>
          <cell r="P898">
            <v>421.5</v>
          </cell>
          <cell r="R898" t="str">
            <v>ENERGY EFFICIENCY SURCHARGE</v>
          </cell>
          <cell r="S898">
            <v>0</v>
          </cell>
          <cell r="X898" t="str">
            <v>321</v>
          </cell>
          <cell r="Z898" t="str">
            <v>31</v>
          </cell>
          <cell r="AB898" t="str">
            <v>Forecast Pipeline Charge</v>
          </cell>
          <cell r="AE898">
            <v>0</v>
          </cell>
          <cell r="AF898">
            <v>0</v>
          </cell>
        </row>
        <row r="899">
          <cell r="N899" t="str">
            <v>'47'</v>
          </cell>
          <cell r="O899" t="str">
            <v>421</v>
          </cell>
          <cell r="P899">
            <v>421.5</v>
          </cell>
          <cell r="R899" t="str">
            <v>INDIANA UTILITY RCPTS TAX YR1</v>
          </cell>
          <cell r="S899">
            <v>338.74</v>
          </cell>
          <cell r="X899" t="str">
            <v>321</v>
          </cell>
          <cell r="Z899" t="str">
            <v>31</v>
          </cell>
          <cell r="AB899" t="str">
            <v>Forecast Stor Trans Charge</v>
          </cell>
          <cell r="AE899">
            <v>0</v>
          </cell>
          <cell r="AF899">
            <v>0</v>
          </cell>
        </row>
        <row r="900">
          <cell r="N900" t="str">
            <v>'47'</v>
          </cell>
          <cell r="O900" t="str">
            <v>421</v>
          </cell>
          <cell r="P900">
            <v>421.5</v>
          </cell>
          <cell r="R900" t="str">
            <v>INDIANA UTILITY RCPTS TAX YR2</v>
          </cell>
          <cell r="S900">
            <v>0</v>
          </cell>
          <cell r="X900" t="str">
            <v>321</v>
          </cell>
          <cell r="Z900" t="str">
            <v>31</v>
          </cell>
          <cell r="AB900" t="str">
            <v>Forecast GCAV Charge</v>
          </cell>
          <cell r="AE900">
            <v>0</v>
          </cell>
          <cell r="AF900">
            <v>0</v>
          </cell>
        </row>
        <row r="901">
          <cell r="N901" t="str">
            <v>'47'</v>
          </cell>
          <cell r="O901" t="str">
            <v>421</v>
          </cell>
          <cell r="P901">
            <v>421.5</v>
          </cell>
          <cell r="R901" t="str">
            <v>REFUNDS</v>
          </cell>
          <cell r="S901">
            <v>-1093.9000000000001</v>
          </cell>
          <cell r="X901" t="str">
            <v>321</v>
          </cell>
          <cell r="Z901" t="str">
            <v>31</v>
          </cell>
          <cell r="AB901" t="str">
            <v>Forecast Base Cmdy Charge</v>
          </cell>
          <cell r="AE901">
            <v>0</v>
          </cell>
          <cell r="AF901">
            <v>0</v>
          </cell>
        </row>
        <row r="902">
          <cell r="N902" t="str">
            <v>'47'</v>
          </cell>
          <cell r="O902" t="str">
            <v>421</v>
          </cell>
          <cell r="P902">
            <v>421.5</v>
          </cell>
          <cell r="R902" t="str">
            <v>UNIVERSAL SERVICE RIDER</v>
          </cell>
          <cell r="S902">
            <v>8087.53</v>
          </cell>
          <cell r="X902" t="str">
            <v>321</v>
          </cell>
          <cell r="Z902" t="str">
            <v>31</v>
          </cell>
          <cell r="AB902" t="str">
            <v>Forecast Customer Charge</v>
          </cell>
          <cell r="AE902">
            <v>0</v>
          </cell>
          <cell r="AF902">
            <v>0</v>
          </cell>
        </row>
        <row r="903">
          <cell r="N903" t="str">
            <v>'47'</v>
          </cell>
          <cell r="O903" t="str">
            <v>425</v>
          </cell>
          <cell r="P903">
            <v>425.5</v>
          </cell>
          <cell r="R903" t="str">
            <v>CUSTOMER CHARGE</v>
          </cell>
          <cell r="S903">
            <v>5000</v>
          </cell>
          <cell r="X903" t="str">
            <v>321</v>
          </cell>
          <cell r="Z903" t="str">
            <v>31</v>
          </cell>
          <cell r="AB903" t="str">
            <v>Forecast Head Block Volume</v>
          </cell>
          <cell r="AE903">
            <v>0</v>
          </cell>
          <cell r="AF903">
            <v>0</v>
          </cell>
        </row>
        <row r="904">
          <cell r="N904" t="str">
            <v>'47'</v>
          </cell>
          <cell r="O904" t="str">
            <v>425</v>
          </cell>
          <cell r="P904">
            <v>425.5</v>
          </cell>
          <cell r="R904" t="str">
            <v>COMMODITY VARIANCE</v>
          </cell>
          <cell r="S904">
            <v>123.64</v>
          </cell>
          <cell r="X904" t="str">
            <v>321</v>
          </cell>
          <cell r="Z904" t="str">
            <v>31</v>
          </cell>
          <cell r="AB904" t="str">
            <v>Forecast Head Block Charge</v>
          </cell>
          <cell r="AE904">
            <v>0</v>
          </cell>
          <cell r="AF904">
            <v>0</v>
          </cell>
        </row>
        <row r="905">
          <cell r="N905" t="str">
            <v>'47'</v>
          </cell>
          <cell r="O905" t="str">
            <v>425</v>
          </cell>
          <cell r="P905">
            <v>425.5</v>
          </cell>
          <cell r="R905" t="str">
            <v>DEMAND VARIANCE</v>
          </cell>
          <cell r="S905">
            <v>99.53</v>
          </cell>
          <cell r="X905" t="str">
            <v>321</v>
          </cell>
          <cell r="Z905" t="str">
            <v>31</v>
          </cell>
          <cell r="AB905" t="str">
            <v>Forecast Tail Block Volume</v>
          </cell>
          <cell r="AE905">
            <v>0</v>
          </cell>
          <cell r="AF905">
            <v>0</v>
          </cell>
        </row>
        <row r="906">
          <cell r="N906" t="str">
            <v>'47'</v>
          </cell>
          <cell r="O906" t="str">
            <v>425</v>
          </cell>
          <cell r="P906">
            <v>425.5</v>
          </cell>
          <cell r="R906" t="str">
            <v>DISTRIBUTION CHARGE</v>
          </cell>
          <cell r="S906">
            <v>7278.12</v>
          </cell>
          <cell r="X906" t="str">
            <v>321</v>
          </cell>
          <cell r="Z906" t="str">
            <v>31</v>
          </cell>
          <cell r="AB906" t="str">
            <v>Forecast Tail Block Charge</v>
          </cell>
          <cell r="AE906">
            <v>0</v>
          </cell>
          <cell r="AF906">
            <v>0</v>
          </cell>
        </row>
        <row r="907">
          <cell r="N907" t="str">
            <v>'47'</v>
          </cell>
          <cell r="O907" t="str">
            <v>425</v>
          </cell>
          <cell r="P907">
            <v>425.5</v>
          </cell>
          <cell r="R907" t="str">
            <v>ENERGY EFFICIENCY SURCHARGE</v>
          </cell>
          <cell r="S907">
            <v>0</v>
          </cell>
          <cell r="X907" t="str">
            <v>321</v>
          </cell>
          <cell r="Z907" t="str">
            <v>31</v>
          </cell>
          <cell r="AB907" t="str">
            <v>Forecast NIPSCO Fee</v>
          </cell>
          <cell r="AE907">
            <v>0</v>
          </cell>
          <cell r="AF907">
            <v>0</v>
          </cell>
        </row>
        <row r="908">
          <cell r="N908" t="str">
            <v>'47'</v>
          </cell>
          <cell r="O908" t="str">
            <v>425</v>
          </cell>
          <cell r="P908">
            <v>425.5</v>
          </cell>
          <cell r="R908" t="str">
            <v>INDIANA UTILITY RCPTS TAX YR1</v>
          </cell>
          <cell r="S908">
            <v>3.28</v>
          </cell>
          <cell r="X908" t="str">
            <v>321</v>
          </cell>
          <cell r="Z908" t="str">
            <v>31</v>
          </cell>
          <cell r="AB908" t="str">
            <v>Forecast Utility Receipts Tax</v>
          </cell>
          <cell r="AE908">
            <v>0</v>
          </cell>
          <cell r="AF908">
            <v>0</v>
          </cell>
        </row>
        <row r="909">
          <cell r="N909" t="str">
            <v>'47'</v>
          </cell>
          <cell r="O909" t="str">
            <v>425</v>
          </cell>
          <cell r="P909">
            <v>425.5</v>
          </cell>
          <cell r="R909" t="str">
            <v>INDIANA UTILITY RCPTS TAX YR2</v>
          </cell>
          <cell r="S909">
            <v>0</v>
          </cell>
          <cell r="X909" t="str">
            <v>321</v>
          </cell>
          <cell r="Z909" t="str">
            <v>31</v>
          </cell>
          <cell r="AB909" t="str">
            <v>Forecast Enrgy Effcncy Surchg</v>
          </cell>
          <cell r="AE909">
            <v>0</v>
          </cell>
          <cell r="AF909">
            <v>0</v>
          </cell>
        </row>
        <row r="910">
          <cell r="N910" t="str">
            <v>'47'</v>
          </cell>
          <cell r="O910" t="str">
            <v>425</v>
          </cell>
          <cell r="P910">
            <v>425.5</v>
          </cell>
          <cell r="R910" t="str">
            <v>REFUNDS</v>
          </cell>
          <cell r="S910">
            <v>-9.48</v>
          </cell>
          <cell r="X910" t="str">
            <v>321</v>
          </cell>
          <cell r="Z910" t="str">
            <v>31</v>
          </cell>
          <cell r="AB910" t="str">
            <v>Fixed Monthly Bill</v>
          </cell>
          <cell r="AE910">
            <v>0</v>
          </cell>
          <cell r="AF910">
            <v>0</v>
          </cell>
        </row>
        <row r="911">
          <cell r="N911" t="str">
            <v>'47'</v>
          </cell>
          <cell r="O911" t="str">
            <v>425</v>
          </cell>
          <cell r="P911">
            <v>425.5</v>
          </cell>
          <cell r="R911" t="str">
            <v>UNIVERSAL SERVICE RIDER</v>
          </cell>
          <cell r="S911">
            <v>245.67</v>
          </cell>
          <cell r="X911" t="str">
            <v>321</v>
          </cell>
          <cell r="Z911" t="str">
            <v>31</v>
          </cell>
          <cell r="AB911" t="str">
            <v>Accrued Revenue</v>
          </cell>
          <cell r="AE911">
            <v>0</v>
          </cell>
          <cell r="AF911">
            <v>0</v>
          </cell>
        </row>
        <row r="912">
          <cell r="N912" t="str">
            <v>'47'</v>
          </cell>
          <cell r="O912" t="str">
            <v>425</v>
          </cell>
          <cell r="P912">
            <v>425.9</v>
          </cell>
          <cell r="R912" t="str">
            <v>CUSTOMER CHARGE</v>
          </cell>
          <cell r="S912">
            <v>46591.68</v>
          </cell>
          <cell r="X912" t="str">
            <v>321</v>
          </cell>
          <cell r="Z912" t="str">
            <v>31</v>
          </cell>
          <cell r="AB912" t="str">
            <v>Actual Volume</v>
          </cell>
          <cell r="AE912">
            <v>0</v>
          </cell>
          <cell r="AF912">
            <v>0</v>
          </cell>
        </row>
        <row r="913">
          <cell r="N913" t="str">
            <v>'47'</v>
          </cell>
          <cell r="O913" t="str">
            <v>425</v>
          </cell>
          <cell r="P913">
            <v>425.9</v>
          </cell>
          <cell r="R913" t="str">
            <v>COMMODITY VARIANCE</v>
          </cell>
          <cell r="S913">
            <v>4741.46</v>
          </cell>
          <cell r="X913" t="str">
            <v>321</v>
          </cell>
          <cell r="Z913" t="str">
            <v>31</v>
          </cell>
          <cell r="AB913" t="str">
            <v>Actual Pipeline Charge</v>
          </cell>
          <cell r="AE913">
            <v>0</v>
          </cell>
          <cell r="AF913">
            <v>0</v>
          </cell>
        </row>
        <row r="914">
          <cell r="N914" t="str">
            <v>'47'</v>
          </cell>
          <cell r="O914" t="str">
            <v>425</v>
          </cell>
          <cell r="P914">
            <v>425.9</v>
          </cell>
          <cell r="R914" t="str">
            <v>DEMAND VARIANCE</v>
          </cell>
          <cell r="S914">
            <v>3810.66</v>
          </cell>
          <cell r="X914" t="str">
            <v>321</v>
          </cell>
          <cell r="Z914" t="str">
            <v>31</v>
          </cell>
          <cell r="AB914" t="str">
            <v>Actual Base Commodity Charge</v>
          </cell>
          <cell r="AE914">
            <v>0</v>
          </cell>
          <cell r="AF914">
            <v>0</v>
          </cell>
        </row>
        <row r="915">
          <cell r="N915" t="str">
            <v>'47'</v>
          </cell>
          <cell r="O915" t="str">
            <v>425</v>
          </cell>
          <cell r="P915">
            <v>425.9</v>
          </cell>
          <cell r="R915" t="str">
            <v>DISTRIBUTION CHARGE</v>
          </cell>
          <cell r="S915">
            <v>107818.09</v>
          </cell>
          <cell r="X915" t="str">
            <v>321</v>
          </cell>
          <cell r="Z915" t="str">
            <v>31</v>
          </cell>
          <cell r="AB915" t="str">
            <v>Actual Customer Charge</v>
          </cell>
          <cell r="AE915">
            <v>0</v>
          </cell>
          <cell r="AF915">
            <v>0</v>
          </cell>
        </row>
        <row r="916">
          <cell r="N916" t="str">
            <v>'47'</v>
          </cell>
          <cell r="O916" t="str">
            <v>425</v>
          </cell>
          <cell r="P916">
            <v>425.9</v>
          </cell>
          <cell r="R916" t="str">
            <v>ENERGY EFFICIENCY SURCHARGE</v>
          </cell>
          <cell r="S916">
            <v>0</v>
          </cell>
          <cell r="X916" t="str">
            <v>321</v>
          </cell>
          <cell r="Z916" t="str">
            <v>31</v>
          </cell>
          <cell r="AB916" t="str">
            <v>Actual Head Block Volume</v>
          </cell>
          <cell r="AE916">
            <v>0</v>
          </cell>
          <cell r="AF916">
            <v>0</v>
          </cell>
        </row>
        <row r="917">
          <cell r="N917" t="str">
            <v>'47'</v>
          </cell>
          <cell r="O917" t="str">
            <v>425</v>
          </cell>
          <cell r="P917">
            <v>425.9</v>
          </cell>
          <cell r="R917" t="str">
            <v>INDIANA UTILITY RCPTS TAX YR1</v>
          </cell>
          <cell r="S917">
            <v>125.44</v>
          </cell>
          <cell r="X917" t="str">
            <v>321</v>
          </cell>
          <cell r="Z917" t="str">
            <v>31</v>
          </cell>
          <cell r="AB917" t="str">
            <v>Actual Head Block Charge</v>
          </cell>
          <cell r="AE917">
            <v>0</v>
          </cell>
          <cell r="AF917">
            <v>0</v>
          </cell>
        </row>
        <row r="918">
          <cell r="N918" t="str">
            <v>'47'</v>
          </cell>
          <cell r="O918" t="str">
            <v>425</v>
          </cell>
          <cell r="P918">
            <v>425.9</v>
          </cell>
          <cell r="R918" t="str">
            <v>INDIANA UTILITY RCPTS TAX YR2</v>
          </cell>
          <cell r="S918">
            <v>0</v>
          </cell>
          <cell r="X918" t="str">
            <v>321</v>
          </cell>
          <cell r="Z918" t="str">
            <v>31</v>
          </cell>
          <cell r="AB918" t="str">
            <v>Actual Tail Block Volume</v>
          </cell>
          <cell r="AE918">
            <v>0</v>
          </cell>
          <cell r="AF918">
            <v>0</v>
          </cell>
        </row>
        <row r="919">
          <cell r="N919" t="str">
            <v>'47'</v>
          </cell>
          <cell r="O919" t="str">
            <v>425</v>
          </cell>
          <cell r="P919">
            <v>425.9</v>
          </cell>
          <cell r="R919" t="str">
            <v>REFUNDS</v>
          </cell>
          <cell r="S919">
            <v>-362.4</v>
          </cell>
          <cell r="X919" t="str">
            <v>321</v>
          </cell>
          <cell r="Z919" t="str">
            <v>31</v>
          </cell>
          <cell r="AB919" t="str">
            <v>Actual Tail Block Charge</v>
          </cell>
          <cell r="AE919">
            <v>0</v>
          </cell>
          <cell r="AF919">
            <v>0</v>
          </cell>
        </row>
        <row r="920">
          <cell r="N920" t="str">
            <v>'47'</v>
          </cell>
          <cell r="O920" t="str">
            <v>425</v>
          </cell>
          <cell r="P920">
            <v>425.9</v>
          </cell>
          <cell r="R920" t="str">
            <v>UNIVERSAL SERVICE RIDER</v>
          </cell>
          <cell r="S920">
            <v>3676.24</v>
          </cell>
          <cell r="X920" t="str">
            <v>321</v>
          </cell>
          <cell r="Z920" t="str">
            <v>31</v>
          </cell>
          <cell r="AB920" t="str">
            <v>Termination Fees</v>
          </cell>
          <cell r="AE920">
            <v>0</v>
          </cell>
          <cell r="AF920">
            <v>0</v>
          </cell>
        </row>
        <row r="921">
          <cell r="N921" t="str">
            <v>'48'</v>
          </cell>
          <cell r="O921" t="str">
            <v>421</v>
          </cell>
          <cell r="P921">
            <v>421.5</v>
          </cell>
          <cell r="R921" t="str">
            <v>CUSTOMER CHARGE</v>
          </cell>
          <cell r="S921">
            <v>19500</v>
          </cell>
          <cell r="X921" t="str">
            <v>451</v>
          </cell>
          <cell r="Z921" t="str">
            <v>03</v>
          </cell>
          <cell r="AB921" t="str">
            <v>Forecast Volume</v>
          </cell>
          <cell r="AE921">
            <v>478</v>
          </cell>
          <cell r="AF921">
            <v>478</v>
          </cell>
        </row>
        <row r="922">
          <cell r="N922" t="str">
            <v>'48'</v>
          </cell>
          <cell r="O922" t="str">
            <v>421</v>
          </cell>
          <cell r="P922">
            <v>421.5</v>
          </cell>
          <cell r="R922" t="str">
            <v>COMMODITY VARIANCE</v>
          </cell>
          <cell r="S922">
            <v>1779.09</v>
          </cell>
          <cell r="X922" t="str">
            <v>451</v>
          </cell>
          <cell r="Z922" t="str">
            <v>03</v>
          </cell>
          <cell r="AB922" t="str">
            <v>Forecast Customer Charge</v>
          </cell>
          <cell r="AE922">
            <v>150</v>
          </cell>
          <cell r="AF922">
            <v>150</v>
          </cell>
        </row>
        <row r="923">
          <cell r="N923" t="str">
            <v>'48'</v>
          </cell>
          <cell r="O923" t="str">
            <v>421</v>
          </cell>
          <cell r="P923">
            <v>421.5</v>
          </cell>
          <cell r="R923" t="str">
            <v>DEMAND VARIANCE</v>
          </cell>
          <cell r="S923">
            <v>1419.59</v>
          </cell>
          <cell r="X923" t="str">
            <v>451</v>
          </cell>
          <cell r="Z923" t="str">
            <v>03</v>
          </cell>
          <cell r="AB923" t="str">
            <v>Forecast Head Block Volume</v>
          </cell>
          <cell r="AE923">
            <v>478</v>
          </cell>
          <cell r="AF923">
            <v>478</v>
          </cell>
        </row>
        <row r="924">
          <cell r="N924" t="str">
            <v>'48'</v>
          </cell>
          <cell r="O924" t="str">
            <v>421</v>
          </cell>
          <cell r="P924">
            <v>421.5</v>
          </cell>
          <cell r="R924" t="str">
            <v>DISTRIBUTION CHARGE</v>
          </cell>
          <cell r="S924">
            <v>58725.24</v>
          </cell>
          <cell r="X924" t="str">
            <v>451</v>
          </cell>
          <cell r="Z924" t="str">
            <v>03</v>
          </cell>
          <cell r="AB924" t="str">
            <v>Forecast Head Block Charge</v>
          </cell>
          <cell r="AE924">
            <v>47.84</v>
          </cell>
          <cell r="AF924">
            <v>47.84</v>
          </cell>
        </row>
        <row r="925">
          <cell r="N925" t="str">
            <v>'48'</v>
          </cell>
          <cell r="O925" t="str">
            <v>421</v>
          </cell>
          <cell r="P925">
            <v>421.5</v>
          </cell>
          <cell r="R925" t="str">
            <v>ENERGY EFFICIENCY SURCHARGE</v>
          </cell>
          <cell r="S925">
            <v>0</v>
          </cell>
          <cell r="X925" t="str">
            <v>451</v>
          </cell>
          <cell r="Z925" t="str">
            <v>03</v>
          </cell>
          <cell r="AB925" t="str">
            <v>Forecast Base Commodity Charge</v>
          </cell>
          <cell r="AE925">
            <v>242.58</v>
          </cell>
          <cell r="AF925">
            <v>242.58</v>
          </cell>
        </row>
        <row r="926">
          <cell r="N926" t="str">
            <v>'48'</v>
          </cell>
          <cell r="O926" t="str">
            <v>421</v>
          </cell>
          <cell r="P926">
            <v>421.5</v>
          </cell>
          <cell r="R926" t="str">
            <v>INDIANA UTILITY RCPTS TAX YR1</v>
          </cell>
          <cell r="S926">
            <v>46.86</v>
          </cell>
          <cell r="X926" t="str">
            <v>451</v>
          </cell>
          <cell r="Z926" t="str">
            <v>03</v>
          </cell>
          <cell r="AB926" t="str">
            <v>Forecast Enrgy Effcy Sur-Chg</v>
          </cell>
          <cell r="AE926">
            <v>0</v>
          </cell>
          <cell r="AF926">
            <v>0</v>
          </cell>
        </row>
        <row r="927">
          <cell r="N927" t="str">
            <v>'48'</v>
          </cell>
          <cell r="O927" t="str">
            <v>421</v>
          </cell>
          <cell r="P927">
            <v>421.5</v>
          </cell>
          <cell r="R927" t="str">
            <v>INDIANA UTILITY RCPTS TAX YR2</v>
          </cell>
          <cell r="S927">
            <v>0</v>
          </cell>
          <cell r="X927" t="str">
            <v>451</v>
          </cell>
          <cell r="Z927" t="str">
            <v>03</v>
          </cell>
          <cell r="AB927" t="str">
            <v>Forecast In Util Receipt Tax</v>
          </cell>
          <cell r="AE927">
            <v>7.63</v>
          </cell>
          <cell r="AF927">
            <v>7.63</v>
          </cell>
        </row>
        <row r="928">
          <cell r="N928" t="str">
            <v>'48'</v>
          </cell>
          <cell r="O928" t="str">
            <v>421</v>
          </cell>
          <cell r="P928">
            <v>421.5</v>
          </cell>
          <cell r="R928" t="str">
            <v>REFUNDS</v>
          </cell>
          <cell r="S928">
            <v>-131.53</v>
          </cell>
          <cell r="X928" t="str">
            <v>451</v>
          </cell>
          <cell r="Z928" t="str">
            <v>03</v>
          </cell>
          <cell r="AB928" t="str">
            <v>Forecast Program Fee</v>
          </cell>
          <cell r="AE928">
            <v>48.39</v>
          </cell>
          <cell r="AF928">
            <v>48.39</v>
          </cell>
        </row>
        <row r="929">
          <cell r="N929" t="str">
            <v>'48'</v>
          </cell>
          <cell r="O929" t="str">
            <v>421</v>
          </cell>
          <cell r="P929">
            <v>421.5</v>
          </cell>
          <cell r="R929" t="str">
            <v>UNIVERSAL SERVICE RIDER</v>
          </cell>
          <cell r="S929">
            <v>1173.8399999999999</v>
          </cell>
          <cell r="X929" t="str">
            <v>451</v>
          </cell>
          <cell r="Z929" t="str">
            <v>03</v>
          </cell>
          <cell r="AB929" t="str">
            <v>Forecast Commodity Variance</v>
          </cell>
          <cell r="AE929">
            <v>2.09</v>
          </cell>
          <cell r="AF929">
            <v>2.09</v>
          </cell>
        </row>
        <row r="930">
          <cell r="N930" t="str">
            <v>'48'</v>
          </cell>
          <cell r="O930" t="str">
            <v>425</v>
          </cell>
          <cell r="P930">
            <v>425.5</v>
          </cell>
          <cell r="R930" t="str">
            <v>CUSTOMER CHARGE</v>
          </cell>
          <cell r="S930">
            <v>1250</v>
          </cell>
          <cell r="X930" t="str">
            <v>451</v>
          </cell>
          <cell r="Z930" t="str">
            <v>03</v>
          </cell>
          <cell r="AB930" t="str">
            <v>Forecast Demand Variance</v>
          </cell>
          <cell r="AE930">
            <v>9.5299999999999994</v>
          </cell>
          <cell r="AF930">
            <v>9.5299999999999994</v>
          </cell>
        </row>
        <row r="931">
          <cell r="N931" t="str">
            <v>'48'</v>
          </cell>
          <cell r="O931" t="str">
            <v>425</v>
          </cell>
          <cell r="P931">
            <v>425.5</v>
          </cell>
          <cell r="R931" t="str">
            <v>DISTRIBUTION CHARGE</v>
          </cell>
          <cell r="S931">
            <v>2038.64</v>
          </cell>
          <cell r="X931" t="str">
            <v>451</v>
          </cell>
          <cell r="Z931" t="str">
            <v>03</v>
          </cell>
          <cell r="AB931" t="str">
            <v>Forecast Refund</v>
          </cell>
          <cell r="AE931">
            <v>-1.61</v>
          </cell>
          <cell r="AF931">
            <v>-1.61</v>
          </cell>
        </row>
        <row r="932">
          <cell r="N932" t="str">
            <v>'48'</v>
          </cell>
          <cell r="O932" t="str">
            <v>425</v>
          </cell>
          <cell r="P932">
            <v>425.5</v>
          </cell>
          <cell r="R932" t="str">
            <v>ENERGY EFFICIENCY SURCHARGE</v>
          </cell>
          <cell r="S932">
            <v>0</v>
          </cell>
          <cell r="X932" t="str">
            <v>451</v>
          </cell>
          <cell r="Z932" t="str">
            <v>03</v>
          </cell>
          <cell r="AB932" t="str">
            <v>Forecast Bad Debt Year 1</v>
          </cell>
          <cell r="AE932">
            <v>0.06</v>
          </cell>
          <cell r="AF932">
            <v>0.06</v>
          </cell>
        </row>
        <row r="933">
          <cell r="N933" t="str">
            <v>'48'</v>
          </cell>
          <cell r="O933" t="str">
            <v>425</v>
          </cell>
          <cell r="P933">
            <v>425.5</v>
          </cell>
          <cell r="R933" t="str">
            <v>INDIANA UTILITY RCPTS TAX YR2</v>
          </cell>
          <cell r="S933">
            <v>0</v>
          </cell>
          <cell r="X933" t="str">
            <v>451</v>
          </cell>
          <cell r="Z933" t="str">
            <v>03</v>
          </cell>
          <cell r="AB933" t="str">
            <v>Forecast Bad Debt Year 2</v>
          </cell>
          <cell r="AE933">
            <v>0.24</v>
          </cell>
          <cell r="AF933">
            <v>0.24</v>
          </cell>
        </row>
        <row r="934">
          <cell r="N934" t="str">
            <v>'48'</v>
          </cell>
          <cell r="O934" t="str">
            <v>425</v>
          </cell>
          <cell r="P934">
            <v>425.5</v>
          </cell>
          <cell r="R934" t="str">
            <v>UNIVERSAL SERVICE RIDER</v>
          </cell>
          <cell r="S934">
            <v>69.150000000000006</v>
          </cell>
          <cell r="X934" t="str">
            <v>451</v>
          </cell>
          <cell r="Z934" t="str">
            <v>03</v>
          </cell>
          <cell r="AB934" t="str">
            <v>Forecast Pipeline/Trans/Stor</v>
          </cell>
          <cell r="AE934">
            <v>43.74</v>
          </cell>
          <cell r="AF934">
            <v>43.74</v>
          </cell>
        </row>
        <row r="935">
          <cell r="N935" t="str">
            <v>'48'</v>
          </cell>
          <cell r="O935" t="str">
            <v>425</v>
          </cell>
          <cell r="P935">
            <v>425.9</v>
          </cell>
          <cell r="R935" t="str">
            <v>CUSTOMER CHARGE</v>
          </cell>
          <cell r="S935">
            <v>22416.68</v>
          </cell>
          <cell r="X935" t="str">
            <v>451</v>
          </cell>
          <cell r="Z935" t="str">
            <v>03</v>
          </cell>
          <cell r="AB935" t="str">
            <v>Forecast Universl Service Ride</v>
          </cell>
          <cell r="AE935">
            <v>0.97</v>
          </cell>
          <cell r="AF935">
            <v>0.97</v>
          </cell>
        </row>
        <row r="936">
          <cell r="N936" t="str">
            <v>'48'</v>
          </cell>
          <cell r="O936" t="str">
            <v>425</v>
          </cell>
          <cell r="P936">
            <v>425.9</v>
          </cell>
          <cell r="R936" t="str">
            <v>COMMODITY VARIANCE</v>
          </cell>
          <cell r="S936">
            <v>8519.7099999999991</v>
          </cell>
          <cell r="X936" t="str">
            <v>451</v>
          </cell>
          <cell r="Z936" t="str">
            <v>03</v>
          </cell>
          <cell r="AB936" t="str">
            <v>Fixed Monthly Bill</v>
          </cell>
          <cell r="AE936">
            <v>443.76</v>
          </cell>
          <cell r="AF936">
            <v>443.76</v>
          </cell>
        </row>
        <row r="937">
          <cell r="N937" t="str">
            <v>'48'</v>
          </cell>
          <cell r="O937" t="str">
            <v>425</v>
          </cell>
          <cell r="P937">
            <v>425.9</v>
          </cell>
          <cell r="R937" t="str">
            <v>DEMAND VARIANCE</v>
          </cell>
          <cell r="S937">
            <v>6890.44</v>
          </cell>
          <cell r="X937" t="str">
            <v>451</v>
          </cell>
          <cell r="Z937" t="str">
            <v>03</v>
          </cell>
          <cell r="AB937" t="str">
            <v>Accrued Revenue</v>
          </cell>
          <cell r="AE937">
            <v>137.59</v>
          </cell>
          <cell r="AF937">
            <v>137.59</v>
          </cell>
        </row>
        <row r="938">
          <cell r="N938" t="str">
            <v>'48'</v>
          </cell>
          <cell r="O938" t="str">
            <v>425</v>
          </cell>
          <cell r="P938">
            <v>425.9</v>
          </cell>
          <cell r="R938" t="str">
            <v>DISTRIBUTION CHARGE</v>
          </cell>
          <cell r="S938">
            <v>72176.899999999994</v>
          </cell>
          <cell r="X938" t="str">
            <v>451</v>
          </cell>
          <cell r="Z938" t="str">
            <v>03</v>
          </cell>
          <cell r="AB938" t="str">
            <v>Actual Volume</v>
          </cell>
          <cell r="AE938">
            <v>221.5</v>
          </cell>
          <cell r="AF938">
            <v>221.5</v>
          </cell>
        </row>
        <row r="939">
          <cell r="N939" t="str">
            <v>'48'</v>
          </cell>
          <cell r="O939" t="str">
            <v>425</v>
          </cell>
          <cell r="P939">
            <v>425.9</v>
          </cell>
          <cell r="R939" t="str">
            <v>ENERGY EFFICIENCY SURCHARGE</v>
          </cell>
          <cell r="S939">
            <v>0</v>
          </cell>
          <cell r="X939" t="str">
            <v>451</v>
          </cell>
          <cell r="Z939" t="str">
            <v>03</v>
          </cell>
          <cell r="AB939" t="str">
            <v>Actual Base Commodity Charge</v>
          </cell>
          <cell r="AE939">
            <v>112.82</v>
          </cell>
          <cell r="AF939">
            <v>112.82</v>
          </cell>
        </row>
        <row r="940">
          <cell r="N940" t="str">
            <v>'48'</v>
          </cell>
          <cell r="O940" t="str">
            <v>425</v>
          </cell>
          <cell r="P940">
            <v>425.9</v>
          </cell>
          <cell r="R940" t="str">
            <v>INDIANA UTILITY RCPTS TAX YR1</v>
          </cell>
          <cell r="S940">
            <v>225.91</v>
          </cell>
          <cell r="X940" t="str">
            <v>451</v>
          </cell>
          <cell r="Z940" t="str">
            <v>03</v>
          </cell>
          <cell r="AB940" t="str">
            <v>Actual Customer Charge</v>
          </cell>
          <cell r="AE940">
            <v>150</v>
          </cell>
          <cell r="AF940">
            <v>150</v>
          </cell>
        </row>
        <row r="941">
          <cell r="N941" t="str">
            <v>'48'</v>
          </cell>
          <cell r="O941" t="str">
            <v>425</v>
          </cell>
          <cell r="P941">
            <v>425.9</v>
          </cell>
          <cell r="R941" t="str">
            <v>INDIANA UTILITY RCPTS TAX YR2</v>
          </cell>
          <cell r="S941">
            <v>0</v>
          </cell>
          <cell r="X941" t="str">
            <v>451</v>
          </cell>
          <cell r="Z941" t="str">
            <v>03</v>
          </cell>
          <cell r="AB941" t="str">
            <v>Actual Head Block Volume</v>
          </cell>
          <cell r="AE941">
            <v>221.5</v>
          </cell>
          <cell r="AF941">
            <v>221.5</v>
          </cell>
        </row>
        <row r="942">
          <cell r="N942" t="str">
            <v>'48'</v>
          </cell>
          <cell r="O942" t="str">
            <v>425</v>
          </cell>
          <cell r="P942">
            <v>425.9</v>
          </cell>
          <cell r="R942" t="str">
            <v>REFUNDS</v>
          </cell>
          <cell r="S942">
            <v>-671.07</v>
          </cell>
          <cell r="X942" t="str">
            <v>451</v>
          </cell>
          <cell r="Z942" t="str">
            <v>03</v>
          </cell>
          <cell r="AB942" t="str">
            <v>Actual Head Block Charge</v>
          </cell>
          <cell r="AE942">
            <v>22.16</v>
          </cell>
          <cell r="AF942">
            <v>22.16</v>
          </cell>
        </row>
        <row r="943">
          <cell r="N943" t="str">
            <v>'48'</v>
          </cell>
          <cell r="O943" t="str">
            <v>425</v>
          </cell>
          <cell r="P943">
            <v>425.9</v>
          </cell>
          <cell r="R943" t="str">
            <v>UNIVERSAL SERVICE RIDER</v>
          </cell>
          <cell r="S943">
            <v>2504.69</v>
          </cell>
          <cell r="X943" t="str">
            <v>451</v>
          </cell>
          <cell r="Z943" t="str">
            <v>03</v>
          </cell>
          <cell r="AB943" t="str">
            <v>Actual Enrgy Effcy Sur-Chg</v>
          </cell>
          <cell r="AE943">
            <v>0</v>
          </cell>
          <cell r="AF943">
            <v>0</v>
          </cell>
        </row>
        <row r="944">
          <cell r="N944" t="str">
            <v>'50'</v>
          </cell>
          <cell r="O944" t="str">
            <v>347</v>
          </cell>
          <cell r="P944">
            <v>347.1</v>
          </cell>
          <cell r="R944" t="str">
            <v>ENERGY CHARGE</v>
          </cell>
          <cell r="S944">
            <v>40877.5</v>
          </cell>
          <cell r="X944" t="str">
            <v>451</v>
          </cell>
          <cell r="Z944" t="str">
            <v>03</v>
          </cell>
          <cell r="AB944" t="str">
            <v>Actual IN Util Receipt Tax</v>
          </cell>
          <cell r="AE944">
            <v>4.79</v>
          </cell>
          <cell r="AF944">
            <v>4.79</v>
          </cell>
        </row>
        <row r="945">
          <cell r="N945" t="str">
            <v>'50'</v>
          </cell>
          <cell r="O945" t="str">
            <v>347</v>
          </cell>
          <cell r="P945">
            <v>347.1</v>
          </cell>
          <cell r="R945" t="str">
            <v>GASTRN TRANSPORT CUST CHARGE</v>
          </cell>
          <cell r="S945">
            <v>1250</v>
          </cell>
          <cell r="X945" t="str">
            <v>451</v>
          </cell>
          <cell r="Z945" t="str">
            <v>03</v>
          </cell>
          <cell r="AB945" t="str">
            <v>Actual Program Fee</v>
          </cell>
          <cell r="AE945">
            <v>30.47</v>
          </cell>
          <cell r="AF945">
            <v>30.47</v>
          </cell>
        </row>
        <row r="946">
          <cell r="N946" t="str">
            <v>'50'</v>
          </cell>
          <cell r="O946" t="str">
            <v>348</v>
          </cell>
          <cell r="P946">
            <v>348.1</v>
          </cell>
          <cell r="R946" t="str">
            <v>ENERGY CHARGE</v>
          </cell>
          <cell r="S946">
            <v>5350</v>
          </cell>
          <cell r="X946" t="str">
            <v>451</v>
          </cell>
          <cell r="Z946" t="str">
            <v>03</v>
          </cell>
          <cell r="AB946" t="str">
            <v>Actual Commodity Variance</v>
          </cell>
          <cell r="AE946">
            <v>2.57</v>
          </cell>
          <cell r="AF946">
            <v>2.57</v>
          </cell>
        </row>
        <row r="947">
          <cell r="N947" t="str">
            <v>'50'</v>
          </cell>
          <cell r="O947" t="str">
            <v>348</v>
          </cell>
          <cell r="P947">
            <v>348.1</v>
          </cell>
          <cell r="R947" t="str">
            <v>GASTRN TRANSPORT CUST CHARGE</v>
          </cell>
          <cell r="S947">
            <v>250</v>
          </cell>
          <cell r="X947" t="str">
            <v>451</v>
          </cell>
          <cell r="Z947" t="str">
            <v>03</v>
          </cell>
          <cell r="AB947" t="str">
            <v>Actual Demand Variance</v>
          </cell>
          <cell r="AE947">
            <v>4.29</v>
          </cell>
          <cell r="AF947">
            <v>4.29</v>
          </cell>
        </row>
        <row r="948">
          <cell r="N948" t="str">
            <v>'51'</v>
          </cell>
          <cell r="O948" t="str">
            <v>347</v>
          </cell>
          <cell r="P948">
            <v>347.2</v>
          </cell>
          <cell r="R948" t="str">
            <v>ENERGY CHARGE</v>
          </cell>
          <cell r="S948">
            <v>0</v>
          </cell>
          <cell r="X948" t="str">
            <v>451</v>
          </cell>
          <cell r="Z948" t="str">
            <v>03</v>
          </cell>
          <cell r="AB948" t="str">
            <v>Actual Refund</v>
          </cell>
          <cell r="AE948">
            <v>-0.78</v>
          </cell>
          <cell r="AF948">
            <v>-0.78</v>
          </cell>
        </row>
        <row r="949">
          <cell r="N949" t="str">
            <v>'51'</v>
          </cell>
          <cell r="O949" t="str">
            <v>348</v>
          </cell>
          <cell r="P949">
            <v>348.2</v>
          </cell>
          <cell r="R949" t="str">
            <v>ENERGY CHARGE</v>
          </cell>
          <cell r="S949">
            <v>0</v>
          </cell>
          <cell r="X949" t="str">
            <v>451</v>
          </cell>
          <cell r="Z949" t="str">
            <v>03</v>
          </cell>
          <cell r="AB949" t="str">
            <v>Actual Bad Debt Year 1</v>
          </cell>
          <cell r="AE949">
            <v>7.0000000000000007E-2</v>
          </cell>
          <cell r="AF949">
            <v>7.0000000000000007E-2</v>
          </cell>
        </row>
        <row r="950">
          <cell r="N950" t="str">
            <v>'99'</v>
          </cell>
          <cell r="O950" t="str">
            <v>120</v>
          </cell>
          <cell r="P950">
            <v>1200.2</v>
          </cell>
          <cell r="R950" t="str">
            <v>MAINTENANCE CHARGE</v>
          </cell>
          <cell r="S950">
            <v>42.5</v>
          </cell>
          <cell r="X950" t="str">
            <v>451</v>
          </cell>
          <cell r="Z950" t="str">
            <v>03</v>
          </cell>
          <cell r="AB950" t="str">
            <v>Actual Bad Debt Year 2</v>
          </cell>
          <cell r="AE950">
            <v>0.06</v>
          </cell>
          <cell r="AF950">
            <v>0.06</v>
          </cell>
        </row>
        <row r="951">
          <cell r="N951" t="str">
            <v>'99'</v>
          </cell>
          <cell r="O951" t="str">
            <v>120</v>
          </cell>
          <cell r="P951">
            <v>1200.2</v>
          </cell>
          <cell r="R951" t="str">
            <v>RENTAL CHARGE</v>
          </cell>
          <cell r="S951">
            <v>4431.68</v>
          </cell>
          <cell r="X951" t="str">
            <v>451</v>
          </cell>
          <cell r="Z951" t="str">
            <v>03</v>
          </cell>
          <cell r="AB951" t="str">
            <v>Actual Pipeline/Trans/Stor</v>
          </cell>
          <cell r="AE951">
            <v>19.96</v>
          </cell>
          <cell r="AF951">
            <v>19.96</v>
          </cell>
        </row>
        <row r="952">
          <cell r="N952">
            <v>0</v>
          </cell>
          <cell r="O952"/>
          <cell r="P952">
            <v>0</v>
          </cell>
          <cell r="R952">
            <v>0</v>
          </cell>
          <cell r="S952">
            <v>0</v>
          </cell>
          <cell r="X952" t="str">
            <v>451</v>
          </cell>
          <cell r="Z952" t="str">
            <v>03</v>
          </cell>
          <cell r="AB952" t="str">
            <v>Actual Universl Service Rider</v>
          </cell>
          <cell r="AE952">
            <v>0.44</v>
          </cell>
          <cell r="AF952">
            <v>0.44</v>
          </cell>
        </row>
        <row r="953">
          <cell r="N953">
            <v>0</v>
          </cell>
          <cell r="O953"/>
          <cell r="P953">
            <v>0</v>
          </cell>
          <cell r="R953">
            <v>0</v>
          </cell>
          <cell r="S953">
            <v>0</v>
          </cell>
          <cell r="X953" t="str">
            <v>451</v>
          </cell>
          <cell r="Z953" t="str">
            <v>03</v>
          </cell>
          <cell r="AB953" t="str">
            <v>Termination Fees</v>
          </cell>
          <cell r="AE953">
            <v>0</v>
          </cell>
          <cell r="AF953">
            <v>0</v>
          </cell>
        </row>
        <row r="954">
          <cell r="N954">
            <v>0</v>
          </cell>
          <cell r="O954"/>
          <cell r="P954">
            <v>0</v>
          </cell>
          <cell r="R954">
            <v>0</v>
          </cell>
          <cell r="S954">
            <v>0</v>
          </cell>
          <cell r="X954" t="str">
            <v>325</v>
          </cell>
          <cell r="Z954" t="str">
            <v>31</v>
          </cell>
          <cell r="AB954" t="str">
            <v>Forecast Volume</v>
          </cell>
          <cell r="AE954">
            <v>0</v>
          </cell>
          <cell r="AF954">
            <v>0</v>
          </cell>
        </row>
        <row r="955">
          <cell r="N955">
            <v>0</v>
          </cell>
          <cell r="O955"/>
          <cell r="P955">
            <v>0</v>
          </cell>
          <cell r="R955">
            <v>0</v>
          </cell>
          <cell r="S955">
            <v>0</v>
          </cell>
          <cell r="X955" t="str">
            <v>325</v>
          </cell>
          <cell r="Z955" t="str">
            <v>31</v>
          </cell>
          <cell r="AB955" t="str">
            <v>Forecast Pipeline Charge</v>
          </cell>
          <cell r="AE955">
            <v>0</v>
          </cell>
          <cell r="AF955">
            <v>0</v>
          </cell>
        </row>
        <row r="956">
          <cell r="N956">
            <v>0</v>
          </cell>
          <cell r="O956"/>
          <cell r="P956">
            <v>0</v>
          </cell>
          <cell r="R956">
            <v>0</v>
          </cell>
          <cell r="S956">
            <v>0</v>
          </cell>
          <cell r="X956" t="str">
            <v>325</v>
          </cell>
          <cell r="Z956" t="str">
            <v>31</v>
          </cell>
          <cell r="AB956" t="str">
            <v>Forecast Stor Trans Charge</v>
          </cell>
          <cell r="AE956">
            <v>0</v>
          </cell>
          <cell r="AF956">
            <v>0</v>
          </cell>
        </row>
        <row r="957">
          <cell r="N957">
            <v>0</v>
          </cell>
          <cell r="O957"/>
          <cell r="P957">
            <v>0</v>
          </cell>
          <cell r="R957">
            <v>0</v>
          </cell>
          <cell r="S957">
            <v>0</v>
          </cell>
          <cell r="X957" t="str">
            <v>325</v>
          </cell>
          <cell r="Z957" t="str">
            <v>31</v>
          </cell>
          <cell r="AB957" t="str">
            <v>Forecast GCAV Charge</v>
          </cell>
          <cell r="AE957">
            <v>0</v>
          </cell>
          <cell r="AF957">
            <v>0</v>
          </cell>
        </row>
        <row r="958">
          <cell r="N958">
            <v>0</v>
          </cell>
          <cell r="O958"/>
          <cell r="P958">
            <v>0</v>
          </cell>
          <cell r="R958">
            <v>0</v>
          </cell>
          <cell r="S958">
            <v>0</v>
          </cell>
          <cell r="X958" t="str">
            <v>325</v>
          </cell>
          <cell r="Z958" t="str">
            <v>31</v>
          </cell>
          <cell r="AB958" t="str">
            <v>Forecast Base Cmdy Charge</v>
          </cell>
          <cell r="AE958">
            <v>0</v>
          </cell>
          <cell r="AF958">
            <v>0</v>
          </cell>
        </row>
        <row r="959">
          <cell r="N959">
            <v>0</v>
          </cell>
          <cell r="O959"/>
          <cell r="P959">
            <v>0</v>
          </cell>
          <cell r="R959">
            <v>0</v>
          </cell>
          <cell r="S959">
            <v>0</v>
          </cell>
          <cell r="X959" t="str">
            <v>325</v>
          </cell>
          <cell r="Z959" t="str">
            <v>31</v>
          </cell>
          <cell r="AB959" t="str">
            <v>Forecast Customer Charge</v>
          </cell>
          <cell r="AE959">
            <v>0</v>
          </cell>
          <cell r="AF959">
            <v>0</v>
          </cell>
        </row>
        <row r="960">
          <cell r="N960">
            <v>0</v>
          </cell>
          <cell r="O960"/>
          <cell r="P960">
            <v>0</v>
          </cell>
          <cell r="R960">
            <v>0</v>
          </cell>
          <cell r="S960">
            <v>0</v>
          </cell>
          <cell r="X960" t="str">
            <v>325</v>
          </cell>
          <cell r="Z960" t="str">
            <v>31</v>
          </cell>
          <cell r="AB960" t="str">
            <v>Forecast Head Block Volume</v>
          </cell>
          <cell r="AE960">
            <v>0</v>
          </cell>
          <cell r="AF960">
            <v>0</v>
          </cell>
        </row>
        <row r="961">
          <cell r="N961">
            <v>0</v>
          </cell>
          <cell r="O961"/>
          <cell r="P961">
            <v>0</v>
          </cell>
          <cell r="R961">
            <v>0</v>
          </cell>
          <cell r="S961">
            <v>0</v>
          </cell>
          <cell r="X961" t="str">
            <v>325</v>
          </cell>
          <cell r="Z961" t="str">
            <v>31</v>
          </cell>
          <cell r="AB961" t="str">
            <v>Forecast Head Block Charge</v>
          </cell>
          <cell r="AE961">
            <v>0</v>
          </cell>
          <cell r="AF961">
            <v>0</v>
          </cell>
        </row>
        <row r="962">
          <cell r="N962">
            <v>0</v>
          </cell>
          <cell r="O962"/>
          <cell r="P962">
            <v>0</v>
          </cell>
          <cell r="R962">
            <v>0</v>
          </cell>
          <cell r="S962">
            <v>0</v>
          </cell>
          <cell r="X962" t="str">
            <v>325</v>
          </cell>
          <cell r="Z962" t="str">
            <v>31</v>
          </cell>
          <cell r="AB962" t="str">
            <v>Forecast Tail Block Volume</v>
          </cell>
          <cell r="AE962">
            <v>0</v>
          </cell>
          <cell r="AF962">
            <v>0</v>
          </cell>
        </row>
        <row r="963">
          <cell r="N963">
            <v>0</v>
          </cell>
          <cell r="O963"/>
          <cell r="P963">
            <v>0</v>
          </cell>
          <cell r="R963">
            <v>0</v>
          </cell>
          <cell r="S963">
            <v>0</v>
          </cell>
          <cell r="X963" t="str">
            <v>325</v>
          </cell>
          <cell r="Z963" t="str">
            <v>31</v>
          </cell>
          <cell r="AB963" t="str">
            <v>Forecast Tail Block Charge</v>
          </cell>
          <cell r="AE963">
            <v>0</v>
          </cell>
          <cell r="AF963">
            <v>0</v>
          </cell>
        </row>
        <row r="964">
          <cell r="N964">
            <v>0</v>
          </cell>
          <cell r="O964"/>
          <cell r="P964">
            <v>0</v>
          </cell>
          <cell r="R964">
            <v>0</v>
          </cell>
          <cell r="S964">
            <v>0</v>
          </cell>
          <cell r="X964" t="str">
            <v>325</v>
          </cell>
          <cell r="Z964" t="str">
            <v>31</v>
          </cell>
          <cell r="AB964" t="str">
            <v>Forecast NIPSCO Fee</v>
          </cell>
          <cell r="AE964">
            <v>0</v>
          </cell>
          <cell r="AF964">
            <v>0</v>
          </cell>
        </row>
        <row r="965">
          <cell r="N965">
            <v>0</v>
          </cell>
          <cell r="O965"/>
          <cell r="P965">
            <v>0</v>
          </cell>
          <cell r="R965">
            <v>0</v>
          </cell>
          <cell r="S965">
            <v>0</v>
          </cell>
          <cell r="X965" t="str">
            <v>325</v>
          </cell>
          <cell r="Z965" t="str">
            <v>31</v>
          </cell>
          <cell r="AB965" t="str">
            <v>Forecast Utility Receipts Tax</v>
          </cell>
          <cell r="AE965">
            <v>0</v>
          </cell>
          <cell r="AF965">
            <v>0</v>
          </cell>
        </row>
        <row r="966">
          <cell r="N966">
            <v>0</v>
          </cell>
          <cell r="O966"/>
          <cell r="P966">
            <v>0</v>
          </cell>
          <cell r="R966">
            <v>0</v>
          </cell>
          <cell r="S966">
            <v>0</v>
          </cell>
          <cell r="X966" t="str">
            <v>325</v>
          </cell>
          <cell r="Z966" t="str">
            <v>31</v>
          </cell>
          <cell r="AB966" t="str">
            <v>Forecast Enrgy Effcncy Surchg</v>
          </cell>
          <cell r="AE966">
            <v>0</v>
          </cell>
          <cell r="AF966">
            <v>0</v>
          </cell>
        </row>
        <row r="967">
          <cell r="N967">
            <v>0</v>
          </cell>
          <cell r="O967"/>
          <cell r="P967">
            <v>0</v>
          </cell>
          <cell r="R967">
            <v>0</v>
          </cell>
          <cell r="S967">
            <v>0</v>
          </cell>
          <cell r="X967" t="str">
            <v>325</v>
          </cell>
          <cell r="Z967" t="str">
            <v>31</v>
          </cell>
          <cell r="AB967" t="str">
            <v>Fixed Monthly Bill</v>
          </cell>
          <cell r="AE967">
            <v>0</v>
          </cell>
          <cell r="AF967">
            <v>0</v>
          </cell>
        </row>
        <row r="968">
          <cell r="N968">
            <v>0</v>
          </cell>
          <cell r="O968"/>
          <cell r="P968">
            <v>0</v>
          </cell>
          <cell r="R968">
            <v>0</v>
          </cell>
          <cell r="S968">
            <v>0</v>
          </cell>
          <cell r="X968" t="str">
            <v>325</v>
          </cell>
          <cell r="Z968" t="str">
            <v>31</v>
          </cell>
          <cell r="AB968" t="str">
            <v>Accrued Revenue</v>
          </cell>
          <cell r="AE968">
            <v>0</v>
          </cell>
          <cell r="AF968">
            <v>0</v>
          </cell>
        </row>
        <row r="969">
          <cell r="N969">
            <v>0</v>
          </cell>
          <cell r="O969"/>
          <cell r="P969">
            <v>0</v>
          </cell>
          <cell r="R969">
            <v>0</v>
          </cell>
          <cell r="S969">
            <v>0</v>
          </cell>
          <cell r="X969" t="str">
            <v>325</v>
          </cell>
          <cell r="Z969" t="str">
            <v>31</v>
          </cell>
          <cell r="AB969" t="str">
            <v>Actual Volume</v>
          </cell>
          <cell r="AE969">
            <v>0</v>
          </cell>
          <cell r="AF969">
            <v>0</v>
          </cell>
        </row>
        <row r="970">
          <cell r="N970">
            <v>0</v>
          </cell>
          <cell r="O970"/>
          <cell r="P970">
            <v>0</v>
          </cell>
          <cell r="R970">
            <v>0</v>
          </cell>
          <cell r="S970">
            <v>0</v>
          </cell>
          <cell r="X970" t="str">
            <v>325</v>
          </cell>
          <cell r="Z970" t="str">
            <v>31</v>
          </cell>
          <cell r="AB970" t="str">
            <v>Actual Pipeline Charge</v>
          </cell>
          <cell r="AE970">
            <v>0</v>
          </cell>
          <cell r="AF970">
            <v>0</v>
          </cell>
        </row>
        <row r="971">
          <cell r="N971">
            <v>0</v>
          </cell>
          <cell r="O971"/>
          <cell r="P971">
            <v>0</v>
          </cell>
          <cell r="R971">
            <v>0</v>
          </cell>
          <cell r="S971">
            <v>0</v>
          </cell>
          <cell r="X971" t="str">
            <v>325</v>
          </cell>
          <cell r="Z971" t="str">
            <v>31</v>
          </cell>
          <cell r="AB971" t="str">
            <v>Actual Base Commodity Charge</v>
          </cell>
          <cell r="AE971">
            <v>0</v>
          </cell>
          <cell r="AF971">
            <v>0</v>
          </cell>
        </row>
        <row r="972">
          <cell r="N972">
            <v>0</v>
          </cell>
          <cell r="O972"/>
          <cell r="P972">
            <v>0</v>
          </cell>
          <cell r="R972">
            <v>0</v>
          </cell>
          <cell r="S972">
            <v>0</v>
          </cell>
          <cell r="X972" t="str">
            <v>325</v>
          </cell>
          <cell r="Z972" t="str">
            <v>31</v>
          </cell>
          <cell r="AB972" t="str">
            <v>Actual Customer Charge</v>
          </cell>
          <cell r="AE972">
            <v>0</v>
          </cell>
          <cell r="AF972">
            <v>0</v>
          </cell>
        </row>
        <row r="973">
          <cell r="N973">
            <v>0</v>
          </cell>
          <cell r="O973"/>
          <cell r="P973">
            <v>0</v>
          </cell>
          <cell r="R973">
            <v>0</v>
          </cell>
          <cell r="S973">
            <v>0</v>
          </cell>
          <cell r="X973" t="str">
            <v>325</v>
          </cell>
          <cell r="Z973" t="str">
            <v>31</v>
          </cell>
          <cell r="AB973" t="str">
            <v>Actual Head Block Volume</v>
          </cell>
          <cell r="AE973">
            <v>0</v>
          </cell>
          <cell r="AF973">
            <v>0</v>
          </cell>
        </row>
        <row r="974">
          <cell r="N974">
            <v>0</v>
          </cell>
          <cell r="O974"/>
          <cell r="P974">
            <v>0</v>
          </cell>
          <cell r="R974">
            <v>0</v>
          </cell>
          <cell r="S974">
            <v>0</v>
          </cell>
          <cell r="X974" t="str">
            <v>325</v>
          </cell>
          <cell r="Z974" t="str">
            <v>31</v>
          </cell>
          <cell r="AB974" t="str">
            <v>Actual Head Block Charge</v>
          </cell>
          <cell r="AE974">
            <v>0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 t="str">
            <v>325</v>
          </cell>
          <cell r="Z975" t="str">
            <v>31</v>
          </cell>
          <cell r="AB975" t="str">
            <v>Actual Tail Block Volume</v>
          </cell>
          <cell r="AE975">
            <v>0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 t="str">
            <v>325</v>
          </cell>
          <cell r="Z976" t="str">
            <v>31</v>
          </cell>
          <cell r="AB976" t="str">
            <v>Actual Tail Block Charge</v>
          </cell>
          <cell r="AE976">
            <v>0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 t="str">
            <v>325</v>
          </cell>
          <cell r="Z977" t="str">
            <v>31</v>
          </cell>
          <cell r="AB977" t="str">
            <v>Termination Fees</v>
          </cell>
          <cell r="AE977">
            <v>0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 t="str">
            <v>451</v>
          </cell>
          <cell r="Z978" t="str">
            <v>04</v>
          </cell>
          <cell r="AB978" t="str">
            <v>Forecast Volume</v>
          </cell>
          <cell r="AE978">
            <v>0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 t="str">
            <v>451</v>
          </cell>
          <cell r="Z979" t="str">
            <v>04</v>
          </cell>
          <cell r="AB979" t="str">
            <v>Forecast Pipeline Charge</v>
          </cell>
          <cell r="AE979">
            <v>0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 t="str">
            <v>451</v>
          </cell>
          <cell r="Z980" t="str">
            <v>04</v>
          </cell>
          <cell r="AB980" t="str">
            <v>Forecast Stor Trans Charge</v>
          </cell>
          <cell r="AE980">
            <v>0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 t="str">
            <v>451</v>
          </cell>
          <cell r="Z981" t="str">
            <v>04</v>
          </cell>
          <cell r="AB981" t="str">
            <v>Forecast GCAV Charge</v>
          </cell>
          <cell r="AE981">
            <v>0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 t="str">
            <v>451</v>
          </cell>
          <cell r="Z982" t="str">
            <v>04</v>
          </cell>
          <cell r="AB982" t="str">
            <v>Forecast Base Cmdy Charge</v>
          </cell>
          <cell r="AE982">
            <v>0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 t="str">
            <v>451</v>
          </cell>
          <cell r="Z983" t="str">
            <v>04</v>
          </cell>
          <cell r="AB983" t="str">
            <v>Forecast Customer Charge</v>
          </cell>
          <cell r="AE983">
            <v>0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 t="str">
            <v>451</v>
          </cell>
          <cell r="Z984" t="str">
            <v>04</v>
          </cell>
          <cell r="AB984" t="str">
            <v>Forecast Head Block Volume</v>
          </cell>
          <cell r="AE984">
            <v>0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 t="str">
            <v>451</v>
          </cell>
          <cell r="Z985" t="str">
            <v>04</v>
          </cell>
          <cell r="AB985" t="str">
            <v>Forecast Head Block Charge</v>
          </cell>
          <cell r="AE985">
            <v>0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 t="str">
            <v>451</v>
          </cell>
          <cell r="Z986" t="str">
            <v>04</v>
          </cell>
          <cell r="AB986" t="str">
            <v>Forecast Tail Block Volume</v>
          </cell>
          <cell r="AE986">
            <v>0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 t="str">
            <v>451</v>
          </cell>
          <cell r="Z987" t="str">
            <v>04</v>
          </cell>
          <cell r="AB987" t="str">
            <v>Forecast Tail Block Charge</v>
          </cell>
          <cell r="AE987">
            <v>0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 t="str">
            <v>451</v>
          </cell>
          <cell r="Z988" t="str">
            <v>04</v>
          </cell>
          <cell r="AB988" t="str">
            <v>Forecast NIPSCO Fee</v>
          </cell>
          <cell r="AE988">
            <v>0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 t="str">
            <v>451</v>
          </cell>
          <cell r="Z989" t="str">
            <v>04</v>
          </cell>
          <cell r="AB989" t="str">
            <v>Forecast Utility Receipts Tax</v>
          </cell>
          <cell r="AE989">
            <v>0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 t="str">
            <v>451</v>
          </cell>
          <cell r="Z990" t="str">
            <v>04</v>
          </cell>
          <cell r="AB990" t="str">
            <v>Forecast Enrgy Effcncy Surchg</v>
          </cell>
          <cell r="AE990">
            <v>0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 t="str">
            <v>451</v>
          </cell>
          <cell r="Z991" t="str">
            <v>04</v>
          </cell>
          <cell r="AB991" t="str">
            <v>Fixed Monthly Bill</v>
          </cell>
          <cell r="AE991">
            <v>0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 t="str">
            <v>451</v>
          </cell>
          <cell r="Z992" t="str">
            <v>04</v>
          </cell>
          <cell r="AB992" t="str">
            <v>Accrued Revenue</v>
          </cell>
          <cell r="AE992">
            <v>0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 t="str">
            <v>451</v>
          </cell>
          <cell r="Z993" t="str">
            <v>04</v>
          </cell>
          <cell r="AB993" t="str">
            <v>Actual Volume</v>
          </cell>
          <cell r="AE993">
            <v>0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 t="str">
            <v>451</v>
          </cell>
          <cell r="Z994" t="str">
            <v>04</v>
          </cell>
          <cell r="AB994" t="str">
            <v>Actual Pipeline Charge</v>
          </cell>
          <cell r="AE994">
            <v>0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 t="str">
            <v>451</v>
          </cell>
          <cell r="Z995" t="str">
            <v>04</v>
          </cell>
          <cell r="AB995" t="str">
            <v>Actual Base Commodity Charge</v>
          </cell>
          <cell r="AE995">
            <v>0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 t="str">
            <v>451</v>
          </cell>
          <cell r="Z996" t="str">
            <v>04</v>
          </cell>
          <cell r="AB996" t="str">
            <v>Actual Customer Charge</v>
          </cell>
          <cell r="AE996">
            <v>0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 t="str">
            <v>451</v>
          </cell>
          <cell r="Z997" t="str">
            <v>04</v>
          </cell>
          <cell r="AB997" t="str">
            <v>Actual Head Block Volume</v>
          </cell>
          <cell r="AE997">
            <v>0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 t="str">
            <v>451</v>
          </cell>
          <cell r="Z998" t="str">
            <v>04</v>
          </cell>
          <cell r="AB998" t="str">
            <v>Actual Head Block Charge</v>
          </cell>
          <cell r="AE998">
            <v>0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 t="str">
            <v>451</v>
          </cell>
          <cell r="Z999" t="str">
            <v>04</v>
          </cell>
          <cell r="AB999" t="str">
            <v>Actual Tail Block Volume</v>
          </cell>
          <cell r="AE999">
            <v>0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 t="str">
            <v>451</v>
          </cell>
          <cell r="Z1000" t="str">
            <v>04</v>
          </cell>
          <cell r="AB1000" t="str">
            <v>Actual Tail Block Charge</v>
          </cell>
          <cell r="AE1000">
            <v>0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 t="str">
            <v>451</v>
          </cell>
          <cell r="Z1001" t="str">
            <v>04</v>
          </cell>
          <cell r="AB1001" t="str">
            <v>Termination Fees</v>
          </cell>
          <cell r="AE1001">
            <v>0</v>
          </cell>
          <cell r="AF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 t="str">
            <v>321</v>
          </cell>
          <cell r="Z1002" t="str">
            <v>31</v>
          </cell>
          <cell r="AB1002" t="str">
            <v>Forecast Volume</v>
          </cell>
          <cell r="AE1002">
            <v>0</v>
          </cell>
          <cell r="AF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 t="str">
            <v>321</v>
          </cell>
          <cell r="Z1003" t="str">
            <v>31</v>
          </cell>
          <cell r="AB1003" t="str">
            <v>Forecast Pipeline Charge</v>
          </cell>
          <cell r="AE1003">
            <v>0</v>
          </cell>
          <cell r="AF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 t="str">
            <v>321</v>
          </cell>
          <cell r="Z1004" t="str">
            <v>31</v>
          </cell>
          <cell r="AB1004" t="str">
            <v>Forecast Stor Trans Charge</v>
          </cell>
          <cell r="AE1004">
            <v>0</v>
          </cell>
          <cell r="AF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 t="str">
            <v>321</v>
          </cell>
          <cell r="Z1005" t="str">
            <v>31</v>
          </cell>
          <cell r="AB1005" t="str">
            <v>Forecast GCAV Charge</v>
          </cell>
          <cell r="AE1005">
            <v>0</v>
          </cell>
          <cell r="AF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 t="str">
            <v>321</v>
          </cell>
          <cell r="Z1006" t="str">
            <v>31</v>
          </cell>
          <cell r="AB1006" t="str">
            <v>Forecast Base Cmdy Charge</v>
          </cell>
          <cell r="AE1006">
            <v>0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 t="str">
            <v>321</v>
          </cell>
          <cell r="Z1007" t="str">
            <v>31</v>
          </cell>
          <cell r="AB1007" t="str">
            <v>Forecast Customer Charge</v>
          </cell>
          <cell r="AE1007">
            <v>0</v>
          </cell>
          <cell r="AF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 t="str">
            <v>321</v>
          </cell>
          <cell r="Z1008" t="str">
            <v>31</v>
          </cell>
          <cell r="AB1008" t="str">
            <v>Forecast Head Block Volume</v>
          </cell>
          <cell r="AE1008">
            <v>0</v>
          </cell>
          <cell r="AF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 t="str">
            <v>321</v>
          </cell>
          <cell r="Z1009" t="str">
            <v>31</v>
          </cell>
          <cell r="AB1009" t="str">
            <v>Forecast Head Block Charge</v>
          </cell>
          <cell r="AE1009">
            <v>0</v>
          </cell>
          <cell r="AF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 t="str">
            <v>321</v>
          </cell>
          <cell r="Z1010" t="str">
            <v>31</v>
          </cell>
          <cell r="AB1010" t="str">
            <v>Forecast Tail Block Volume</v>
          </cell>
          <cell r="AE1010">
            <v>0</v>
          </cell>
          <cell r="AF1010">
            <v>0</v>
          </cell>
        </row>
        <row r="1011">
          <cell r="X1011" t="str">
            <v>321</v>
          </cell>
          <cell r="Z1011" t="str">
            <v>31</v>
          </cell>
          <cell r="AB1011" t="str">
            <v>Forecast Tail Block Charge</v>
          </cell>
          <cell r="AE1011">
            <v>0</v>
          </cell>
          <cell r="AF1011">
            <v>0</v>
          </cell>
        </row>
        <row r="1012">
          <cell r="X1012" t="str">
            <v>321</v>
          </cell>
          <cell r="Z1012" t="str">
            <v>31</v>
          </cell>
          <cell r="AB1012" t="str">
            <v>Forecast NIPSCO Fee</v>
          </cell>
          <cell r="AE1012">
            <v>0</v>
          </cell>
          <cell r="AF1012">
            <v>0</v>
          </cell>
        </row>
        <row r="1013">
          <cell r="X1013" t="str">
            <v>321</v>
          </cell>
          <cell r="Z1013" t="str">
            <v>31</v>
          </cell>
          <cell r="AB1013" t="str">
            <v>Forecast Utility Receipts Tax</v>
          </cell>
          <cell r="AE1013">
            <v>0</v>
          </cell>
          <cell r="AF1013">
            <v>0</v>
          </cell>
        </row>
        <row r="1014">
          <cell r="X1014" t="str">
            <v>321</v>
          </cell>
          <cell r="Z1014" t="str">
            <v>31</v>
          </cell>
          <cell r="AB1014" t="str">
            <v>Forecast Enrgy Effcncy Surchg</v>
          </cell>
          <cell r="AE1014">
            <v>0</v>
          </cell>
          <cell r="AF1014">
            <v>0</v>
          </cell>
        </row>
        <row r="1015">
          <cell r="X1015" t="str">
            <v>321</v>
          </cell>
          <cell r="Z1015" t="str">
            <v>31</v>
          </cell>
          <cell r="AB1015" t="str">
            <v>Fixed Monthly Bill</v>
          </cell>
          <cell r="AE1015">
            <v>0</v>
          </cell>
          <cell r="AF1015">
            <v>0</v>
          </cell>
        </row>
        <row r="1016">
          <cell r="X1016" t="str">
            <v>321</v>
          </cell>
          <cell r="Z1016" t="str">
            <v>31</v>
          </cell>
          <cell r="AB1016" t="str">
            <v>Accrued Revenue</v>
          </cell>
          <cell r="AE1016">
            <v>0</v>
          </cell>
          <cell r="AF1016">
            <v>0</v>
          </cell>
        </row>
        <row r="1017">
          <cell r="X1017" t="str">
            <v>321</v>
          </cell>
          <cell r="Z1017" t="str">
            <v>31</v>
          </cell>
          <cell r="AB1017" t="str">
            <v>Actual Volume</v>
          </cell>
          <cell r="AE1017">
            <v>0</v>
          </cell>
          <cell r="AF1017">
            <v>0</v>
          </cell>
        </row>
        <row r="1018">
          <cell r="X1018" t="str">
            <v>321</v>
          </cell>
          <cell r="Z1018" t="str">
            <v>31</v>
          </cell>
          <cell r="AB1018" t="str">
            <v>Actual Pipeline Charge</v>
          </cell>
          <cell r="AE1018">
            <v>0</v>
          </cell>
          <cell r="AF1018">
            <v>0</v>
          </cell>
        </row>
        <row r="1019">
          <cell r="X1019" t="str">
            <v>321</v>
          </cell>
          <cell r="Z1019" t="str">
            <v>31</v>
          </cell>
          <cell r="AB1019" t="str">
            <v>Actual Base Commodity Charge</v>
          </cell>
          <cell r="AE1019">
            <v>0</v>
          </cell>
          <cell r="AF1019">
            <v>0</v>
          </cell>
        </row>
        <row r="1020">
          <cell r="X1020" t="str">
            <v>321</v>
          </cell>
          <cell r="Z1020" t="str">
            <v>31</v>
          </cell>
          <cell r="AB1020" t="str">
            <v>Actual Customer Charge</v>
          </cell>
          <cell r="AE1020">
            <v>0</v>
          </cell>
          <cell r="AF1020">
            <v>0</v>
          </cell>
        </row>
        <row r="1021">
          <cell r="X1021" t="str">
            <v>321</v>
          </cell>
          <cell r="Z1021" t="str">
            <v>31</v>
          </cell>
          <cell r="AB1021" t="str">
            <v>Actual Head Block Volume</v>
          </cell>
          <cell r="AE1021">
            <v>0</v>
          </cell>
          <cell r="AF1021">
            <v>0</v>
          </cell>
        </row>
        <row r="1022">
          <cell r="X1022" t="str">
            <v>321</v>
          </cell>
          <cell r="Z1022" t="str">
            <v>31</v>
          </cell>
          <cell r="AB1022" t="str">
            <v>Actual Head Block Charge</v>
          </cell>
          <cell r="AE1022">
            <v>0</v>
          </cell>
          <cell r="AF1022">
            <v>0</v>
          </cell>
        </row>
        <row r="1023">
          <cell r="X1023" t="str">
            <v>321</v>
          </cell>
          <cell r="Z1023" t="str">
            <v>31</v>
          </cell>
          <cell r="AB1023" t="str">
            <v>Actual Tail Block Volume</v>
          </cell>
          <cell r="AE1023">
            <v>0</v>
          </cell>
          <cell r="AF1023">
            <v>0</v>
          </cell>
        </row>
        <row r="1024">
          <cell r="X1024" t="str">
            <v>321</v>
          </cell>
          <cell r="Z1024" t="str">
            <v>31</v>
          </cell>
          <cell r="AB1024" t="str">
            <v>Actual Tail Block Charge</v>
          </cell>
          <cell r="AE1024">
            <v>0</v>
          </cell>
          <cell r="AF1024">
            <v>0</v>
          </cell>
        </row>
        <row r="1025">
          <cell r="X1025" t="str">
            <v>321</v>
          </cell>
          <cell r="Z1025" t="str">
            <v>31</v>
          </cell>
          <cell r="AB1025" t="str">
            <v>Termination Fees</v>
          </cell>
          <cell r="AE1025">
            <v>0</v>
          </cell>
          <cell r="AF1025">
            <v>0</v>
          </cell>
        </row>
        <row r="1026">
          <cell r="X1026" t="str">
            <v>451</v>
          </cell>
          <cell r="Z1026" t="str">
            <v>03</v>
          </cell>
          <cell r="AB1026" t="str">
            <v>Forecast Volume</v>
          </cell>
          <cell r="AE1026">
            <v>13699</v>
          </cell>
          <cell r="AF1026">
            <v>13699</v>
          </cell>
        </row>
        <row r="1027">
          <cell r="X1027" t="str">
            <v>451</v>
          </cell>
          <cell r="Z1027" t="str">
            <v>03</v>
          </cell>
          <cell r="AB1027" t="str">
            <v>Forecast Customer Charge</v>
          </cell>
          <cell r="AE1027">
            <v>1530</v>
          </cell>
          <cell r="AF1027">
            <v>1530</v>
          </cell>
        </row>
        <row r="1028">
          <cell r="X1028" t="str">
            <v>451</v>
          </cell>
          <cell r="Z1028" t="str">
            <v>03</v>
          </cell>
          <cell r="AB1028" t="str">
            <v>Forecast Head Block Volume</v>
          </cell>
          <cell r="AE1028">
            <v>13673.3</v>
          </cell>
          <cell r="AF1028">
            <v>13673.3</v>
          </cell>
        </row>
        <row r="1029">
          <cell r="X1029" t="str">
            <v>451</v>
          </cell>
          <cell r="Z1029" t="str">
            <v>03</v>
          </cell>
          <cell r="AB1029" t="str">
            <v>Forecast Head Block Charge</v>
          </cell>
          <cell r="AE1029">
            <v>1368.13</v>
          </cell>
          <cell r="AF1029">
            <v>1368.13</v>
          </cell>
        </row>
        <row r="1030">
          <cell r="X1030" t="str">
            <v>451</v>
          </cell>
          <cell r="Z1030" t="str">
            <v>03</v>
          </cell>
          <cell r="AB1030" t="str">
            <v>Forecast Base Commodity Charge</v>
          </cell>
          <cell r="AE1030">
            <v>6886.89</v>
          </cell>
          <cell r="AF1030">
            <v>6886.89</v>
          </cell>
        </row>
        <row r="1031">
          <cell r="X1031" t="str">
            <v>451</v>
          </cell>
          <cell r="Z1031" t="str">
            <v>03</v>
          </cell>
          <cell r="AB1031" t="str">
            <v>Forecast Enrgy Effcy Sur-Chg</v>
          </cell>
          <cell r="AE1031">
            <v>0</v>
          </cell>
          <cell r="AF1031">
            <v>0</v>
          </cell>
        </row>
        <row r="1032">
          <cell r="X1032" t="str">
            <v>451</v>
          </cell>
          <cell r="Z1032" t="str">
            <v>03</v>
          </cell>
          <cell r="AB1032" t="str">
            <v>Forecast In Util Receipt Tax</v>
          </cell>
          <cell r="AE1032">
            <v>174.89</v>
          </cell>
          <cell r="AF1032">
            <v>174.89</v>
          </cell>
        </row>
        <row r="1033">
          <cell r="X1033" t="str">
            <v>451</v>
          </cell>
          <cell r="Z1033" t="str">
            <v>03</v>
          </cell>
          <cell r="AB1033" t="str">
            <v>Forecast Program Fee</v>
          </cell>
          <cell r="AE1033">
            <v>1103.25</v>
          </cell>
          <cell r="AF1033">
            <v>1103.25</v>
          </cell>
        </row>
        <row r="1034">
          <cell r="X1034" t="str">
            <v>451</v>
          </cell>
          <cell r="Z1034" t="str">
            <v>03</v>
          </cell>
          <cell r="AB1034" t="str">
            <v>Forecast Commodity Variance</v>
          </cell>
          <cell r="AE1034">
            <v>68.599999999999994</v>
          </cell>
          <cell r="AF1034">
            <v>68.599999999999994</v>
          </cell>
        </row>
        <row r="1035">
          <cell r="X1035" t="str">
            <v>451</v>
          </cell>
          <cell r="Z1035" t="str">
            <v>03</v>
          </cell>
          <cell r="AB1035" t="str">
            <v>Forecast Demand Variance</v>
          </cell>
          <cell r="AE1035">
            <v>289.23</v>
          </cell>
          <cell r="AF1035">
            <v>289.23</v>
          </cell>
        </row>
        <row r="1036">
          <cell r="X1036" t="str">
            <v>451</v>
          </cell>
          <cell r="Z1036" t="str">
            <v>03</v>
          </cell>
          <cell r="AB1036" t="str">
            <v>Forecast Refund</v>
          </cell>
          <cell r="AE1036">
            <v>-45.38</v>
          </cell>
          <cell r="AF1036">
            <v>-45.38</v>
          </cell>
        </row>
        <row r="1037">
          <cell r="X1037" t="str">
            <v>451</v>
          </cell>
          <cell r="Z1037" t="str">
            <v>03</v>
          </cell>
          <cell r="AB1037" t="str">
            <v>Forecast Bad Debt Year 1</v>
          </cell>
          <cell r="AE1037">
            <v>1.06</v>
          </cell>
          <cell r="AF1037">
            <v>1.06</v>
          </cell>
        </row>
        <row r="1038">
          <cell r="X1038" t="str">
            <v>451</v>
          </cell>
          <cell r="Z1038" t="str">
            <v>03</v>
          </cell>
          <cell r="AB1038" t="str">
            <v>Forecast Bad Debt Year 2</v>
          </cell>
          <cell r="AE1038">
            <v>7.32</v>
          </cell>
          <cell r="AF1038">
            <v>7.32</v>
          </cell>
        </row>
        <row r="1039">
          <cell r="X1039" t="str">
            <v>451</v>
          </cell>
          <cell r="Z1039" t="str">
            <v>03</v>
          </cell>
          <cell r="AB1039" t="str">
            <v>Forecast Pipeline/Trans/Stor</v>
          </cell>
          <cell r="AE1039">
            <v>1240.25</v>
          </cell>
          <cell r="AF1039">
            <v>1240.25</v>
          </cell>
        </row>
        <row r="1040">
          <cell r="X1040" t="str">
            <v>451</v>
          </cell>
          <cell r="Z1040" t="str">
            <v>03</v>
          </cell>
          <cell r="AB1040" t="str">
            <v>Forecast Universl Service Ride</v>
          </cell>
          <cell r="AE1040">
            <v>27.38</v>
          </cell>
          <cell r="AF1040">
            <v>27.38</v>
          </cell>
        </row>
        <row r="1041">
          <cell r="X1041" t="str">
            <v>451</v>
          </cell>
          <cell r="Z1041" t="str">
            <v>03</v>
          </cell>
          <cell r="AB1041" t="str">
            <v>Fixed Monthly Bill</v>
          </cell>
          <cell r="AE1041">
            <v>10047.01</v>
          </cell>
          <cell r="AF1041">
            <v>10047.01</v>
          </cell>
        </row>
        <row r="1042">
          <cell r="X1042" t="str">
            <v>451</v>
          </cell>
          <cell r="Z1042" t="str">
            <v>03</v>
          </cell>
          <cell r="AB1042" t="str">
            <v>Accrued Revenue</v>
          </cell>
          <cell r="AE1042">
            <v>2550.85</v>
          </cell>
          <cell r="AF1042">
            <v>2550.85</v>
          </cell>
        </row>
        <row r="1043">
          <cell r="X1043" t="str">
            <v>451</v>
          </cell>
          <cell r="Z1043" t="str">
            <v>03</v>
          </cell>
          <cell r="AB1043" t="str">
            <v>Actual Volume</v>
          </cell>
          <cell r="AE1043">
            <v>5954.3</v>
          </cell>
          <cell r="AF1043">
            <v>5954.3</v>
          </cell>
        </row>
        <row r="1044">
          <cell r="X1044" t="str">
            <v>451</v>
          </cell>
          <cell r="Z1044" t="str">
            <v>03</v>
          </cell>
          <cell r="AB1044" t="str">
            <v>Actual Base Commodity Charge</v>
          </cell>
          <cell r="AE1044">
            <v>2999.23</v>
          </cell>
          <cell r="AF1044">
            <v>2999.23</v>
          </cell>
        </row>
        <row r="1045">
          <cell r="X1045" t="str">
            <v>451</v>
          </cell>
          <cell r="Z1045" t="str">
            <v>03</v>
          </cell>
          <cell r="AB1045" t="str">
            <v>Actual Customer Charge</v>
          </cell>
          <cell r="AE1045">
            <v>1535</v>
          </cell>
          <cell r="AF1045">
            <v>1535</v>
          </cell>
        </row>
        <row r="1046">
          <cell r="X1046" t="str">
            <v>451</v>
          </cell>
          <cell r="Z1046" t="str">
            <v>03</v>
          </cell>
          <cell r="AB1046" t="str">
            <v>Actual Head Block Volume</v>
          </cell>
          <cell r="AE1046">
            <v>5954.3</v>
          </cell>
          <cell r="AF1046">
            <v>5954.3</v>
          </cell>
        </row>
        <row r="1047">
          <cell r="X1047" t="str">
            <v>451</v>
          </cell>
          <cell r="Z1047" t="str">
            <v>03</v>
          </cell>
          <cell r="AB1047" t="str">
            <v>Actual Head Block Charge</v>
          </cell>
          <cell r="AE1047">
            <v>595.76</v>
          </cell>
          <cell r="AF1047">
            <v>595.76</v>
          </cell>
        </row>
        <row r="1048">
          <cell r="X1048" t="str">
            <v>451</v>
          </cell>
          <cell r="Z1048" t="str">
            <v>03</v>
          </cell>
          <cell r="AB1048" t="str">
            <v>Actual Enrgy Effcy Sur-Chg</v>
          </cell>
          <cell r="AE1048">
            <v>0</v>
          </cell>
          <cell r="AF1048">
            <v>0</v>
          </cell>
        </row>
        <row r="1049">
          <cell r="X1049" t="str">
            <v>451</v>
          </cell>
          <cell r="Z1049" t="str">
            <v>03</v>
          </cell>
          <cell r="AB1049" t="str">
            <v>Actual IN Util Receipt Tax</v>
          </cell>
          <cell r="AE1049">
            <v>89.35</v>
          </cell>
          <cell r="AF1049">
            <v>89.35</v>
          </cell>
        </row>
        <row r="1050">
          <cell r="X1050" t="str">
            <v>451</v>
          </cell>
          <cell r="Z1050" t="str">
            <v>03</v>
          </cell>
          <cell r="AB1050" t="str">
            <v>Actual Program Fee</v>
          </cell>
          <cell r="AE1050">
            <v>566.35</v>
          </cell>
          <cell r="AF1050">
            <v>566.35</v>
          </cell>
        </row>
        <row r="1051">
          <cell r="X1051" t="str">
            <v>451</v>
          </cell>
          <cell r="Z1051" t="str">
            <v>03</v>
          </cell>
          <cell r="AB1051" t="str">
            <v>Actual Commodity Variance</v>
          </cell>
          <cell r="AE1051">
            <v>28.85</v>
          </cell>
          <cell r="AF1051">
            <v>28.85</v>
          </cell>
        </row>
        <row r="1052">
          <cell r="X1052" t="str">
            <v>451</v>
          </cell>
          <cell r="Z1052" t="str">
            <v>03</v>
          </cell>
          <cell r="AB1052" t="str">
            <v>Actual Demand Variance</v>
          </cell>
          <cell r="AE1052">
            <v>126.45</v>
          </cell>
          <cell r="AF1052">
            <v>126.45</v>
          </cell>
        </row>
        <row r="1053">
          <cell r="X1053" t="str">
            <v>451</v>
          </cell>
          <cell r="Z1053" t="str">
            <v>03</v>
          </cell>
          <cell r="AB1053" t="str">
            <v>Actual Refund</v>
          </cell>
          <cell r="AE1053">
            <v>-19.71</v>
          </cell>
          <cell r="AF1053">
            <v>-19.71</v>
          </cell>
        </row>
        <row r="1054">
          <cell r="X1054" t="str">
            <v>451</v>
          </cell>
          <cell r="Z1054" t="str">
            <v>03</v>
          </cell>
          <cell r="AB1054" t="str">
            <v>Actual Bad Debt Year 1</v>
          </cell>
          <cell r="AE1054">
            <v>0.43</v>
          </cell>
          <cell r="AF1054">
            <v>0.43</v>
          </cell>
        </row>
        <row r="1055">
          <cell r="X1055" t="str">
            <v>451</v>
          </cell>
          <cell r="Z1055" t="str">
            <v>03</v>
          </cell>
          <cell r="AB1055" t="str">
            <v>Actual Bad Debt Year 2</v>
          </cell>
          <cell r="AE1055">
            <v>3.18</v>
          </cell>
          <cell r="AF1055">
            <v>3.18</v>
          </cell>
        </row>
        <row r="1056">
          <cell r="X1056" t="str">
            <v>451</v>
          </cell>
          <cell r="Z1056" t="str">
            <v>03</v>
          </cell>
          <cell r="AB1056" t="str">
            <v>Actual Pipeline/Trans/Stor</v>
          </cell>
          <cell r="AE1056">
            <v>537.53</v>
          </cell>
          <cell r="AF1056">
            <v>537.53</v>
          </cell>
        </row>
        <row r="1057">
          <cell r="X1057" t="str">
            <v>451</v>
          </cell>
          <cell r="Z1057" t="str">
            <v>03</v>
          </cell>
          <cell r="AB1057" t="str">
            <v>Actual Universl Service Rider</v>
          </cell>
          <cell r="AE1057">
            <v>11.93</v>
          </cell>
          <cell r="AF1057">
            <v>11.93</v>
          </cell>
        </row>
        <row r="1058">
          <cell r="X1058" t="str">
            <v>451</v>
          </cell>
          <cell r="Z1058" t="str">
            <v>03</v>
          </cell>
          <cell r="AB1058" t="str">
            <v>Termination Fees</v>
          </cell>
          <cell r="AE1058">
            <v>94.45</v>
          </cell>
          <cell r="AF1058">
            <v>94.45</v>
          </cell>
        </row>
        <row r="1059">
          <cell r="X1059" t="str">
            <v>325</v>
          </cell>
          <cell r="Z1059" t="str">
            <v>31</v>
          </cell>
          <cell r="AB1059" t="str">
            <v>Forecast Volume</v>
          </cell>
          <cell r="AE1059">
            <v>0</v>
          </cell>
          <cell r="AF1059">
            <v>0</v>
          </cell>
        </row>
        <row r="1060">
          <cell r="X1060" t="str">
            <v>325</v>
          </cell>
          <cell r="Z1060" t="str">
            <v>31</v>
          </cell>
          <cell r="AB1060" t="str">
            <v>Forecast Pipeline Charge</v>
          </cell>
          <cell r="AE1060">
            <v>0</v>
          </cell>
          <cell r="AF1060">
            <v>0</v>
          </cell>
        </row>
        <row r="1061">
          <cell r="X1061" t="str">
            <v>325</v>
          </cell>
          <cell r="Z1061" t="str">
            <v>31</v>
          </cell>
          <cell r="AB1061" t="str">
            <v>Forecast Stor Trans Charge</v>
          </cell>
          <cell r="AE1061">
            <v>0</v>
          </cell>
          <cell r="AF1061">
            <v>0</v>
          </cell>
        </row>
        <row r="1062">
          <cell r="X1062" t="str">
            <v>325</v>
          </cell>
          <cell r="Z1062" t="str">
            <v>31</v>
          </cell>
          <cell r="AB1062" t="str">
            <v>Forecast GCAV Charge</v>
          </cell>
          <cell r="AE1062">
            <v>0</v>
          </cell>
          <cell r="AF1062">
            <v>0</v>
          </cell>
        </row>
        <row r="1063">
          <cell r="X1063" t="str">
            <v>325</v>
          </cell>
          <cell r="Z1063" t="str">
            <v>31</v>
          </cell>
          <cell r="AB1063" t="str">
            <v>Forecast Base Cmdy Charge</v>
          </cell>
          <cell r="AE1063">
            <v>0</v>
          </cell>
          <cell r="AF1063">
            <v>0</v>
          </cell>
        </row>
        <row r="1064">
          <cell r="X1064" t="str">
            <v>325</v>
          </cell>
          <cell r="Z1064" t="str">
            <v>31</v>
          </cell>
          <cell r="AB1064" t="str">
            <v>Forecast Customer Charge</v>
          </cell>
          <cell r="AE1064">
            <v>0</v>
          </cell>
          <cell r="AF1064">
            <v>0</v>
          </cell>
        </row>
        <row r="1065">
          <cell r="X1065" t="str">
            <v>325</v>
          </cell>
          <cell r="Z1065" t="str">
            <v>31</v>
          </cell>
          <cell r="AB1065" t="str">
            <v>Forecast Head Block Volume</v>
          </cell>
          <cell r="AE1065">
            <v>0</v>
          </cell>
          <cell r="AF1065">
            <v>0</v>
          </cell>
        </row>
        <row r="1066">
          <cell r="X1066" t="str">
            <v>325</v>
          </cell>
          <cell r="Z1066" t="str">
            <v>31</v>
          </cell>
          <cell r="AB1066" t="str">
            <v>Forecast Head Block Charge</v>
          </cell>
          <cell r="AE1066">
            <v>0</v>
          </cell>
          <cell r="AF1066">
            <v>0</v>
          </cell>
        </row>
        <row r="1067">
          <cell r="X1067" t="str">
            <v>325</v>
          </cell>
          <cell r="Z1067" t="str">
            <v>31</v>
          </cell>
          <cell r="AB1067" t="str">
            <v>Forecast Tail Block Volume</v>
          </cell>
          <cell r="AE1067">
            <v>0</v>
          </cell>
          <cell r="AF1067">
            <v>0</v>
          </cell>
        </row>
        <row r="1068">
          <cell r="X1068" t="str">
            <v>325</v>
          </cell>
          <cell r="Z1068" t="str">
            <v>31</v>
          </cell>
          <cell r="AB1068" t="str">
            <v>Forecast Tail Block Charge</v>
          </cell>
          <cell r="AE1068">
            <v>0</v>
          </cell>
          <cell r="AF1068">
            <v>0</v>
          </cell>
        </row>
        <row r="1069">
          <cell r="X1069" t="str">
            <v>325</v>
          </cell>
          <cell r="Z1069" t="str">
            <v>31</v>
          </cell>
          <cell r="AB1069" t="str">
            <v>Forecast NIPSCO Fee</v>
          </cell>
          <cell r="AE1069">
            <v>0</v>
          </cell>
          <cell r="AF1069">
            <v>0</v>
          </cell>
        </row>
        <row r="1070">
          <cell r="X1070" t="str">
            <v>325</v>
          </cell>
          <cell r="Z1070" t="str">
            <v>31</v>
          </cell>
          <cell r="AB1070" t="str">
            <v>Forecast Utility Receipts Tax</v>
          </cell>
          <cell r="AE1070">
            <v>0</v>
          </cell>
          <cell r="AF1070">
            <v>0</v>
          </cell>
        </row>
        <row r="1071">
          <cell r="X1071" t="str">
            <v>325</v>
          </cell>
          <cell r="Z1071" t="str">
            <v>31</v>
          </cell>
          <cell r="AB1071" t="str">
            <v>Forecast Enrgy Effcncy Surchg</v>
          </cell>
          <cell r="AE1071">
            <v>0</v>
          </cell>
          <cell r="AF1071">
            <v>0</v>
          </cell>
        </row>
        <row r="1072">
          <cell r="X1072" t="str">
            <v>325</v>
          </cell>
          <cell r="Z1072" t="str">
            <v>31</v>
          </cell>
          <cell r="AB1072" t="str">
            <v>Fixed Monthly Bill</v>
          </cell>
          <cell r="AE1072">
            <v>0</v>
          </cell>
          <cell r="AF1072">
            <v>0</v>
          </cell>
        </row>
        <row r="1073">
          <cell r="X1073" t="str">
            <v>325</v>
          </cell>
          <cell r="Z1073" t="str">
            <v>31</v>
          </cell>
          <cell r="AB1073" t="str">
            <v>Accrued Revenue</v>
          </cell>
          <cell r="AE1073">
            <v>0</v>
          </cell>
          <cell r="AF1073">
            <v>0</v>
          </cell>
        </row>
        <row r="1074">
          <cell r="X1074" t="str">
            <v>325</v>
          </cell>
          <cell r="Z1074" t="str">
            <v>31</v>
          </cell>
          <cell r="AB1074" t="str">
            <v>Actual Volume</v>
          </cell>
          <cell r="AE1074">
            <v>0</v>
          </cell>
          <cell r="AF1074">
            <v>0</v>
          </cell>
        </row>
        <row r="1075">
          <cell r="X1075" t="str">
            <v>325</v>
          </cell>
          <cell r="Z1075" t="str">
            <v>31</v>
          </cell>
          <cell r="AB1075" t="str">
            <v>Actual Pipeline Charge</v>
          </cell>
          <cell r="AE1075">
            <v>0</v>
          </cell>
          <cell r="AF1075">
            <v>0</v>
          </cell>
        </row>
        <row r="1076">
          <cell r="X1076" t="str">
            <v>325</v>
          </cell>
          <cell r="Z1076" t="str">
            <v>31</v>
          </cell>
          <cell r="AB1076" t="str">
            <v>Actual Base Commodity Charge</v>
          </cell>
          <cell r="AE1076">
            <v>0</v>
          </cell>
          <cell r="AF1076">
            <v>0</v>
          </cell>
        </row>
        <row r="1077">
          <cell r="X1077" t="str">
            <v>325</v>
          </cell>
          <cell r="Z1077" t="str">
            <v>31</v>
          </cell>
          <cell r="AB1077" t="str">
            <v>Actual Customer Charge</v>
          </cell>
          <cell r="AE1077">
            <v>0</v>
          </cell>
          <cell r="AF1077">
            <v>0</v>
          </cell>
        </row>
        <row r="1078">
          <cell r="X1078" t="str">
            <v>325</v>
          </cell>
          <cell r="Z1078" t="str">
            <v>31</v>
          </cell>
          <cell r="AB1078" t="str">
            <v>Actual Head Block Volume</v>
          </cell>
          <cell r="AE1078">
            <v>0</v>
          </cell>
          <cell r="AF1078">
            <v>0</v>
          </cell>
        </row>
        <row r="1079">
          <cell r="X1079" t="str">
            <v>325</v>
          </cell>
          <cell r="Z1079" t="str">
            <v>31</v>
          </cell>
          <cell r="AB1079" t="str">
            <v>Actual Head Block Charge</v>
          </cell>
          <cell r="AE1079">
            <v>0</v>
          </cell>
          <cell r="AF1079">
            <v>0</v>
          </cell>
        </row>
        <row r="1080">
          <cell r="X1080" t="str">
            <v>325</v>
          </cell>
          <cell r="Z1080" t="str">
            <v>31</v>
          </cell>
          <cell r="AB1080" t="str">
            <v>Actual Tail Block Volume</v>
          </cell>
          <cell r="AE1080">
            <v>0</v>
          </cell>
          <cell r="AF1080">
            <v>0</v>
          </cell>
        </row>
        <row r="1081">
          <cell r="X1081" t="str">
            <v>325</v>
          </cell>
          <cell r="Z1081" t="str">
            <v>31</v>
          </cell>
          <cell r="AB1081" t="str">
            <v>Actual Tail Block Charge</v>
          </cell>
          <cell r="AE1081">
            <v>0</v>
          </cell>
          <cell r="AF1081">
            <v>0</v>
          </cell>
        </row>
        <row r="1082">
          <cell r="X1082" t="str">
            <v>325</v>
          </cell>
          <cell r="Z1082" t="str">
            <v>31</v>
          </cell>
          <cell r="AB1082" t="str">
            <v>Termination Fees</v>
          </cell>
          <cell r="AE1082">
            <v>0</v>
          </cell>
          <cell r="AF1082">
            <v>0</v>
          </cell>
        </row>
        <row r="1083">
          <cell r="X1083" t="str">
            <v>451</v>
          </cell>
          <cell r="Z1083" t="str">
            <v>04</v>
          </cell>
          <cell r="AB1083" t="str">
            <v>Forecast Volume</v>
          </cell>
          <cell r="AE1083">
            <v>1707</v>
          </cell>
          <cell r="AF1083">
            <v>1707</v>
          </cell>
        </row>
        <row r="1084">
          <cell r="X1084" t="str">
            <v>451</v>
          </cell>
          <cell r="Z1084" t="str">
            <v>04</v>
          </cell>
          <cell r="AB1084" t="str">
            <v>Forecast Customer Charge</v>
          </cell>
          <cell r="AE1084">
            <v>250</v>
          </cell>
          <cell r="AF1084">
            <v>250</v>
          </cell>
        </row>
        <row r="1085">
          <cell r="X1085" t="str">
            <v>451</v>
          </cell>
          <cell r="Z1085" t="str">
            <v>04</v>
          </cell>
          <cell r="AB1085" t="str">
            <v>Forecast Head Block Volume</v>
          </cell>
          <cell r="AE1085">
            <v>1707</v>
          </cell>
          <cell r="AF1085">
            <v>1707</v>
          </cell>
        </row>
        <row r="1086">
          <cell r="X1086" t="str">
            <v>451</v>
          </cell>
          <cell r="Z1086" t="str">
            <v>04</v>
          </cell>
          <cell r="AB1086" t="str">
            <v>Forecast Head Block Charge</v>
          </cell>
          <cell r="AE1086">
            <v>102.59</v>
          </cell>
          <cell r="AF1086">
            <v>102.59</v>
          </cell>
        </row>
        <row r="1087">
          <cell r="X1087" t="str">
            <v>451</v>
          </cell>
          <cell r="Z1087" t="str">
            <v>04</v>
          </cell>
          <cell r="AB1087" t="str">
            <v>Forecast Base Commodity Charge</v>
          </cell>
          <cell r="AE1087">
            <v>793.24</v>
          </cell>
          <cell r="AF1087">
            <v>793.24</v>
          </cell>
        </row>
        <row r="1088">
          <cell r="X1088" t="str">
            <v>451</v>
          </cell>
          <cell r="Z1088" t="str">
            <v>04</v>
          </cell>
          <cell r="AB1088" t="str">
            <v>Forecast Enrgy Effcy Sur-Chg</v>
          </cell>
          <cell r="AE1088">
            <v>0</v>
          </cell>
          <cell r="AF1088">
            <v>0</v>
          </cell>
        </row>
        <row r="1089">
          <cell r="X1089" t="str">
            <v>451</v>
          </cell>
          <cell r="Z1089" t="str">
            <v>04</v>
          </cell>
          <cell r="AB1089" t="str">
            <v>Forecast In Util Receipt Tax</v>
          </cell>
          <cell r="AE1089">
            <v>20.66</v>
          </cell>
          <cell r="AF1089">
            <v>20.66</v>
          </cell>
        </row>
        <row r="1090">
          <cell r="X1090" t="str">
            <v>451</v>
          </cell>
          <cell r="Z1090" t="str">
            <v>04</v>
          </cell>
          <cell r="AB1090" t="str">
            <v>Forecast Program Fee</v>
          </cell>
          <cell r="AE1090">
            <v>130.32</v>
          </cell>
          <cell r="AF1090">
            <v>130.32</v>
          </cell>
        </row>
        <row r="1091">
          <cell r="X1091" t="str">
            <v>451</v>
          </cell>
          <cell r="Z1091" t="str">
            <v>04</v>
          </cell>
          <cell r="AB1091" t="str">
            <v>Forecast Commodity Variance</v>
          </cell>
          <cell r="AE1091">
            <v>0</v>
          </cell>
          <cell r="AF1091">
            <v>0</v>
          </cell>
        </row>
        <row r="1092">
          <cell r="X1092" t="str">
            <v>451</v>
          </cell>
          <cell r="Z1092" t="str">
            <v>04</v>
          </cell>
          <cell r="AB1092" t="str">
            <v>Forecast Demand Variance</v>
          </cell>
          <cell r="AE1092">
            <v>42.33</v>
          </cell>
          <cell r="AF1092">
            <v>42.33</v>
          </cell>
        </row>
        <row r="1093">
          <cell r="X1093" t="str">
            <v>451</v>
          </cell>
          <cell r="Z1093" t="str">
            <v>04</v>
          </cell>
          <cell r="AB1093" t="str">
            <v>Forecast Refund</v>
          </cell>
          <cell r="AE1093">
            <v>-4.4400000000000004</v>
          </cell>
          <cell r="AF1093">
            <v>-4.4400000000000004</v>
          </cell>
        </row>
        <row r="1094">
          <cell r="X1094" t="str">
            <v>451</v>
          </cell>
          <cell r="Z1094" t="str">
            <v>04</v>
          </cell>
          <cell r="AB1094" t="str">
            <v>Forecast Bad Debt Year 1</v>
          </cell>
          <cell r="AE1094">
            <v>0</v>
          </cell>
          <cell r="AF1094">
            <v>0</v>
          </cell>
        </row>
        <row r="1095">
          <cell r="X1095" t="str">
            <v>451</v>
          </cell>
          <cell r="Z1095" t="str">
            <v>04</v>
          </cell>
          <cell r="AB1095" t="str">
            <v>Forecast Bad Debt Year 2</v>
          </cell>
          <cell r="AE1095">
            <v>1.02</v>
          </cell>
          <cell r="AF1095">
            <v>1.02</v>
          </cell>
        </row>
        <row r="1096">
          <cell r="X1096" t="str">
            <v>451</v>
          </cell>
          <cell r="Z1096" t="str">
            <v>04</v>
          </cell>
          <cell r="AB1096" t="str">
            <v>Forecast Pipeline/Trans/Stor</v>
          </cell>
          <cell r="AE1096">
            <v>157.38999999999999</v>
          </cell>
          <cell r="AF1096">
            <v>157.38999999999999</v>
          </cell>
        </row>
        <row r="1097">
          <cell r="X1097" t="str">
            <v>451</v>
          </cell>
          <cell r="Z1097" t="str">
            <v>04</v>
          </cell>
          <cell r="AB1097" t="str">
            <v>Forecast Universl Service Ride</v>
          </cell>
          <cell r="AE1097">
            <v>3.41</v>
          </cell>
          <cell r="AF1097">
            <v>3.41</v>
          </cell>
        </row>
        <row r="1098">
          <cell r="X1098" t="str">
            <v>451</v>
          </cell>
          <cell r="Z1098" t="str">
            <v>04</v>
          </cell>
          <cell r="AB1098" t="str">
            <v>Fixed Monthly Bill</v>
          </cell>
          <cell r="AE1098">
            <v>1291.1500000000001</v>
          </cell>
          <cell r="AF1098">
            <v>1291.1500000000001</v>
          </cell>
        </row>
        <row r="1099">
          <cell r="X1099" t="str">
            <v>451</v>
          </cell>
          <cell r="Z1099" t="str">
            <v>04</v>
          </cell>
          <cell r="AB1099" t="str">
            <v>Accrued Revenue</v>
          </cell>
          <cell r="AE1099">
            <v>205.39</v>
          </cell>
          <cell r="AF1099">
            <v>205.39</v>
          </cell>
        </row>
        <row r="1100">
          <cell r="X1100" t="str">
            <v>451</v>
          </cell>
          <cell r="Z1100" t="str">
            <v>04</v>
          </cell>
          <cell r="AB1100" t="str">
            <v>Actual Volume</v>
          </cell>
          <cell r="AE1100">
            <v>1359.1</v>
          </cell>
          <cell r="AF1100">
            <v>1359.1</v>
          </cell>
        </row>
        <row r="1101">
          <cell r="X1101" t="str">
            <v>451</v>
          </cell>
          <cell r="Z1101" t="str">
            <v>04</v>
          </cell>
          <cell r="AB1101" t="str">
            <v>Actual Base Commodity Charge</v>
          </cell>
          <cell r="AE1101">
            <v>631.57000000000005</v>
          </cell>
          <cell r="AF1101">
            <v>631.57000000000005</v>
          </cell>
        </row>
        <row r="1102">
          <cell r="X1102" t="str">
            <v>451</v>
          </cell>
          <cell r="Z1102" t="str">
            <v>04</v>
          </cell>
          <cell r="AB1102" t="str">
            <v>Actual Customer Charge</v>
          </cell>
          <cell r="AE1102">
            <v>250</v>
          </cell>
          <cell r="AF1102">
            <v>250</v>
          </cell>
        </row>
        <row r="1103">
          <cell r="X1103" t="str">
            <v>451</v>
          </cell>
          <cell r="Z1103" t="str">
            <v>04</v>
          </cell>
          <cell r="AB1103" t="str">
            <v>Actual Head Block Volume</v>
          </cell>
          <cell r="AE1103">
            <v>1359.1</v>
          </cell>
          <cell r="AF1103">
            <v>1359.1</v>
          </cell>
        </row>
        <row r="1104">
          <cell r="X1104" t="str">
            <v>451</v>
          </cell>
          <cell r="Z1104" t="str">
            <v>04</v>
          </cell>
          <cell r="AB1104" t="str">
            <v>Actual Head Block Charge</v>
          </cell>
          <cell r="AE1104">
            <v>81.680000000000007</v>
          </cell>
          <cell r="AF1104">
            <v>81.680000000000007</v>
          </cell>
        </row>
        <row r="1105">
          <cell r="X1105" t="str">
            <v>451</v>
          </cell>
          <cell r="Z1105" t="str">
            <v>04</v>
          </cell>
          <cell r="AB1105" t="str">
            <v>Actual Enrgy Effcy Sur-Chg</v>
          </cell>
          <cell r="AE1105">
            <v>0</v>
          </cell>
          <cell r="AF1105">
            <v>0</v>
          </cell>
        </row>
        <row r="1106">
          <cell r="X1106" t="str">
            <v>451</v>
          </cell>
          <cell r="Z1106" t="str">
            <v>04</v>
          </cell>
          <cell r="AB1106" t="str">
            <v>Actual IN Util Receipt Tax</v>
          </cell>
          <cell r="AE1106">
            <v>17.239999999999998</v>
          </cell>
          <cell r="AF1106">
            <v>17.239999999999998</v>
          </cell>
        </row>
        <row r="1107">
          <cell r="X1107" t="str">
            <v>451</v>
          </cell>
          <cell r="Z1107" t="str">
            <v>04</v>
          </cell>
          <cell r="AB1107" t="str">
            <v>Actual Program Fee</v>
          </cell>
          <cell r="AE1107">
            <v>108.86</v>
          </cell>
          <cell r="AF1107">
            <v>108.86</v>
          </cell>
        </row>
        <row r="1108">
          <cell r="X1108" t="str">
            <v>451</v>
          </cell>
          <cell r="Z1108" t="str">
            <v>04</v>
          </cell>
          <cell r="AB1108" t="str">
            <v>Actual Commodity Variance</v>
          </cell>
          <cell r="AE1108">
            <v>0</v>
          </cell>
          <cell r="AF1108">
            <v>0</v>
          </cell>
        </row>
        <row r="1109">
          <cell r="X1109" t="str">
            <v>451</v>
          </cell>
          <cell r="Z1109" t="str">
            <v>04</v>
          </cell>
          <cell r="AB1109" t="str">
            <v>Actual Demand Variance</v>
          </cell>
          <cell r="AE1109">
            <v>33.71</v>
          </cell>
          <cell r="AF1109">
            <v>33.71</v>
          </cell>
        </row>
        <row r="1110">
          <cell r="X1110" t="str">
            <v>451</v>
          </cell>
          <cell r="Z1110" t="str">
            <v>04</v>
          </cell>
          <cell r="AB1110" t="str">
            <v>Actual Refund</v>
          </cell>
          <cell r="AE1110">
            <v>-3.53</v>
          </cell>
          <cell r="AF1110">
            <v>-3.53</v>
          </cell>
        </row>
        <row r="1111">
          <cell r="X1111" t="str">
            <v>451</v>
          </cell>
          <cell r="Z1111" t="str">
            <v>04</v>
          </cell>
          <cell r="AB1111" t="str">
            <v>Actual Bad Debt Year 1</v>
          </cell>
          <cell r="AE1111">
            <v>0</v>
          </cell>
          <cell r="AF1111">
            <v>0</v>
          </cell>
        </row>
        <row r="1112">
          <cell r="X1112" t="str">
            <v>451</v>
          </cell>
          <cell r="Z1112" t="str">
            <v>04</v>
          </cell>
          <cell r="AB1112" t="str">
            <v>Actual Bad Debt Year 2</v>
          </cell>
          <cell r="AE1112">
            <v>0.82</v>
          </cell>
          <cell r="AF1112">
            <v>0.82</v>
          </cell>
        </row>
        <row r="1113">
          <cell r="X1113" t="str">
            <v>451</v>
          </cell>
          <cell r="Z1113" t="str">
            <v>04</v>
          </cell>
          <cell r="AB1113" t="str">
            <v>Actual Pipeline/Trans/Stor</v>
          </cell>
          <cell r="AE1113">
            <v>125.31</v>
          </cell>
          <cell r="AF1113">
            <v>125.31</v>
          </cell>
        </row>
        <row r="1114">
          <cell r="X1114" t="str">
            <v>451</v>
          </cell>
          <cell r="Z1114" t="str">
            <v>04</v>
          </cell>
          <cell r="AB1114" t="str">
            <v>Actual Universl Service Rider</v>
          </cell>
          <cell r="AE1114">
            <v>2.72</v>
          </cell>
          <cell r="AF1114">
            <v>2.72</v>
          </cell>
        </row>
        <row r="1115">
          <cell r="X1115" t="str">
            <v>451</v>
          </cell>
          <cell r="Z1115" t="str">
            <v>04</v>
          </cell>
          <cell r="AB1115" t="str">
            <v>Termination Fees</v>
          </cell>
          <cell r="AE1115">
            <v>0</v>
          </cell>
          <cell r="AF1115">
            <v>0</v>
          </cell>
        </row>
        <row r="1116">
          <cell r="X1116" t="str">
            <v>451</v>
          </cell>
          <cell r="Z1116" t="str">
            <v>02</v>
          </cell>
          <cell r="AB1116" t="str">
            <v>Forecast Volume</v>
          </cell>
          <cell r="AE1116">
            <v>1942</v>
          </cell>
          <cell r="AF1116">
            <v>1942</v>
          </cell>
        </row>
        <row r="1117">
          <cell r="X1117" t="str">
            <v>451</v>
          </cell>
          <cell r="Z1117" t="str">
            <v>02</v>
          </cell>
          <cell r="AB1117" t="str">
            <v>Forecast Customer Charge</v>
          </cell>
          <cell r="AE1117">
            <v>125</v>
          </cell>
          <cell r="AF1117">
            <v>125</v>
          </cell>
        </row>
        <row r="1118">
          <cell r="X1118" t="str">
            <v>451</v>
          </cell>
          <cell r="Z1118" t="str">
            <v>02</v>
          </cell>
          <cell r="AB1118" t="str">
            <v>Forecast Head Block Volume</v>
          </cell>
          <cell r="AE1118">
            <v>450</v>
          </cell>
          <cell r="AF1118">
            <v>450</v>
          </cell>
        </row>
        <row r="1119">
          <cell r="X1119" t="str">
            <v>451</v>
          </cell>
          <cell r="Z1119" t="str">
            <v>02</v>
          </cell>
          <cell r="AB1119" t="str">
            <v>Forecast Head Block Charge</v>
          </cell>
          <cell r="AE1119">
            <v>79.8</v>
          </cell>
          <cell r="AF1119">
            <v>79.8</v>
          </cell>
        </row>
        <row r="1120">
          <cell r="X1120" t="str">
            <v>451</v>
          </cell>
          <cell r="Z1120" t="str">
            <v>02</v>
          </cell>
          <cell r="AB1120" t="str">
            <v>Forecast Tail Block Volume</v>
          </cell>
          <cell r="AE1120">
            <v>1492</v>
          </cell>
          <cell r="AF1120">
            <v>1492</v>
          </cell>
        </row>
        <row r="1121">
          <cell r="X1121" t="str">
            <v>451</v>
          </cell>
          <cell r="Z1121" t="str">
            <v>02</v>
          </cell>
          <cell r="AB1121" t="str">
            <v>Forecast Tail Block Charge</v>
          </cell>
          <cell r="AE1121">
            <v>189.99</v>
          </cell>
          <cell r="AF1121">
            <v>189.99</v>
          </cell>
        </row>
        <row r="1122">
          <cell r="X1122" t="str">
            <v>451</v>
          </cell>
          <cell r="Z1122" t="str">
            <v>02</v>
          </cell>
          <cell r="AB1122" t="str">
            <v>Forecast Base Commodity Charge</v>
          </cell>
          <cell r="AE1122">
            <v>1010.05</v>
          </cell>
          <cell r="AF1122">
            <v>1010.05</v>
          </cell>
        </row>
        <row r="1123">
          <cell r="X1123" t="str">
            <v>451</v>
          </cell>
          <cell r="Z1123" t="str">
            <v>02</v>
          </cell>
          <cell r="AB1123" t="str">
            <v>Forecast Enrgy Effcy Sur-Chg</v>
          </cell>
          <cell r="AE1123">
            <v>0</v>
          </cell>
          <cell r="AF1123">
            <v>0</v>
          </cell>
        </row>
        <row r="1124">
          <cell r="X1124" t="str">
            <v>451</v>
          </cell>
          <cell r="Z1124" t="str">
            <v>02</v>
          </cell>
          <cell r="AB1124" t="str">
            <v>Forecast In Util Receipt Tax</v>
          </cell>
          <cell r="AE1124">
            <v>24.95</v>
          </cell>
          <cell r="AF1124">
            <v>24.95</v>
          </cell>
        </row>
        <row r="1125">
          <cell r="X1125" t="str">
            <v>451</v>
          </cell>
          <cell r="Z1125" t="str">
            <v>02</v>
          </cell>
          <cell r="AB1125" t="str">
            <v>Forecast Program Fee</v>
          </cell>
          <cell r="AE1125">
            <v>157.80000000000001</v>
          </cell>
          <cell r="AF1125">
            <v>157.80000000000001</v>
          </cell>
        </row>
        <row r="1126">
          <cell r="X1126" t="str">
            <v>451</v>
          </cell>
          <cell r="Z1126" t="str">
            <v>02</v>
          </cell>
          <cell r="AB1126" t="str">
            <v>Forecast Commodity Variance</v>
          </cell>
          <cell r="AE1126">
            <v>67.14</v>
          </cell>
          <cell r="AF1126">
            <v>67.14</v>
          </cell>
        </row>
        <row r="1127">
          <cell r="X1127" t="str">
            <v>451</v>
          </cell>
          <cell r="Z1127" t="str">
            <v>02</v>
          </cell>
          <cell r="AB1127" t="str">
            <v>Forecast Demand Variance</v>
          </cell>
          <cell r="AE1127">
            <v>-21.23</v>
          </cell>
          <cell r="AF1127">
            <v>-21.23</v>
          </cell>
        </row>
        <row r="1128">
          <cell r="X1128" t="str">
            <v>451</v>
          </cell>
          <cell r="Z1128" t="str">
            <v>02</v>
          </cell>
          <cell r="AB1128" t="str">
            <v>Forecast Refund</v>
          </cell>
          <cell r="AE1128">
            <v>-6.89</v>
          </cell>
          <cell r="AF1128">
            <v>-6.89</v>
          </cell>
        </row>
        <row r="1129">
          <cell r="X1129" t="str">
            <v>451</v>
          </cell>
          <cell r="Z1129" t="str">
            <v>02</v>
          </cell>
          <cell r="AB1129" t="str">
            <v>Forecast Bad Debt Year 1</v>
          </cell>
          <cell r="AE1129">
            <v>1.08</v>
          </cell>
          <cell r="AF1129">
            <v>1.08</v>
          </cell>
        </row>
        <row r="1130">
          <cell r="X1130" t="str">
            <v>451</v>
          </cell>
          <cell r="Z1130" t="str">
            <v>02</v>
          </cell>
          <cell r="AB1130" t="str">
            <v>Forecast Bad Debt Year 2</v>
          </cell>
          <cell r="AE1130">
            <v>0.11</v>
          </cell>
          <cell r="AF1130">
            <v>0.11</v>
          </cell>
        </row>
        <row r="1131">
          <cell r="X1131" t="str">
            <v>451</v>
          </cell>
          <cell r="Z1131" t="str">
            <v>02</v>
          </cell>
          <cell r="AB1131" t="str">
            <v>Forecast Pipeline/Trans/Stor</v>
          </cell>
          <cell r="AE1131">
            <v>170.99</v>
          </cell>
          <cell r="AF1131">
            <v>170.99</v>
          </cell>
        </row>
        <row r="1132">
          <cell r="X1132" t="str">
            <v>451</v>
          </cell>
          <cell r="Z1132" t="str">
            <v>02</v>
          </cell>
          <cell r="AB1132" t="str">
            <v>Forecast Universl Service Ride</v>
          </cell>
          <cell r="AE1132">
            <v>7.77</v>
          </cell>
          <cell r="AF1132">
            <v>7.77</v>
          </cell>
        </row>
        <row r="1133">
          <cell r="X1133" t="str">
            <v>451</v>
          </cell>
          <cell r="Z1133" t="str">
            <v>02</v>
          </cell>
          <cell r="AB1133" t="str">
            <v>Fixed Monthly Bill</v>
          </cell>
          <cell r="AE1133">
            <v>1418.73</v>
          </cell>
          <cell r="AF1133">
            <v>1418.73</v>
          </cell>
        </row>
        <row r="1134">
          <cell r="X1134" t="str">
            <v>451</v>
          </cell>
          <cell r="Z1134" t="str">
            <v>02</v>
          </cell>
          <cell r="AB1134" t="str">
            <v>Accrued Revenue</v>
          </cell>
          <cell r="AE1134">
            <v>387.42</v>
          </cell>
          <cell r="AF1134">
            <v>387.42</v>
          </cell>
        </row>
        <row r="1135">
          <cell r="X1135" t="str">
            <v>451</v>
          </cell>
          <cell r="Z1135" t="str">
            <v>02</v>
          </cell>
          <cell r="AB1135" t="str">
            <v>Actual Volume</v>
          </cell>
          <cell r="AE1135">
            <v>1109.9000000000001</v>
          </cell>
          <cell r="AF1135">
            <v>1109.9000000000001</v>
          </cell>
        </row>
        <row r="1136">
          <cell r="X1136" t="str">
            <v>451</v>
          </cell>
          <cell r="Z1136" t="str">
            <v>02</v>
          </cell>
          <cell r="AB1136" t="str">
            <v>Actual Base Commodity Charge</v>
          </cell>
          <cell r="AE1136">
            <v>573.08000000000004</v>
          </cell>
          <cell r="AF1136">
            <v>573.08000000000004</v>
          </cell>
        </row>
        <row r="1137">
          <cell r="X1137" t="str">
            <v>451</v>
          </cell>
          <cell r="Z1137" t="str">
            <v>02</v>
          </cell>
          <cell r="AB1137" t="str">
            <v>Actual Customer Charge</v>
          </cell>
          <cell r="AE1137">
            <v>125</v>
          </cell>
          <cell r="AF1137">
            <v>125</v>
          </cell>
        </row>
        <row r="1138">
          <cell r="X1138" t="str">
            <v>451</v>
          </cell>
          <cell r="Z1138" t="str">
            <v>02</v>
          </cell>
          <cell r="AB1138" t="str">
            <v>Actual Head Block Volume</v>
          </cell>
          <cell r="AE1138">
            <v>444.2</v>
          </cell>
          <cell r="AF1138">
            <v>444.2</v>
          </cell>
        </row>
        <row r="1139">
          <cell r="X1139" t="str">
            <v>451</v>
          </cell>
          <cell r="Z1139" t="str">
            <v>02</v>
          </cell>
          <cell r="AB1139" t="str">
            <v>Actual Head Block Charge</v>
          </cell>
          <cell r="AE1139">
            <v>78.77</v>
          </cell>
          <cell r="AF1139">
            <v>78.77</v>
          </cell>
        </row>
        <row r="1140">
          <cell r="X1140" t="str">
            <v>451</v>
          </cell>
          <cell r="Z1140" t="str">
            <v>02</v>
          </cell>
          <cell r="AB1140" t="str">
            <v>Actual Tail Block Volume</v>
          </cell>
          <cell r="AE1140">
            <v>665.7</v>
          </cell>
          <cell r="AF1140">
            <v>665.7</v>
          </cell>
        </row>
        <row r="1141">
          <cell r="X1141" t="str">
            <v>451</v>
          </cell>
          <cell r="Z1141" t="str">
            <v>02</v>
          </cell>
          <cell r="AB1141" t="str">
            <v>Actual Tail Block Charge</v>
          </cell>
          <cell r="AE1141">
            <v>84.76</v>
          </cell>
          <cell r="AF1141">
            <v>84.76</v>
          </cell>
        </row>
        <row r="1142">
          <cell r="X1142" t="str">
            <v>451</v>
          </cell>
          <cell r="Z1142" t="str">
            <v>02</v>
          </cell>
          <cell r="AB1142" t="str">
            <v>Actual Enrgy Effcy Sur-Chg</v>
          </cell>
          <cell r="AE1142">
            <v>0</v>
          </cell>
          <cell r="AF1142">
            <v>0</v>
          </cell>
        </row>
        <row r="1143">
          <cell r="X1143" t="str">
            <v>451</v>
          </cell>
          <cell r="Z1143" t="str">
            <v>02</v>
          </cell>
          <cell r="AB1143" t="str">
            <v>Actual IN Util Receipt Tax</v>
          </cell>
          <cell r="AE1143">
            <v>15.19</v>
          </cell>
          <cell r="AF1143">
            <v>15.19</v>
          </cell>
        </row>
        <row r="1144">
          <cell r="X1144" t="str">
            <v>451</v>
          </cell>
          <cell r="Z1144" t="str">
            <v>02</v>
          </cell>
          <cell r="AB1144" t="str">
            <v>Actual Program Fee</v>
          </cell>
          <cell r="AE1144">
            <v>96.07</v>
          </cell>
          <cell r="AF1144">
            <v>96.07</v>
          </cell>
        </row>
        <row r="1145">
          <cell r="X1145" t="str">
            <v>451</v>
          </cell>
          <cell r="Z1145" t="str">
            <v>02</v>
          </cell>
          <cell r="AB1145" t="str">
            <v>Actual Commodity Variance</v>
          </cell>
          <cell r="AE1145">
            <v>39.020000000000003</v>
          </cell>
          <cell r="AF1145">
            <v>39.020000000000003</v>
          </cell>
        </row>
        <row r="1146">
          <cell r="X1146" t="str">
            <v>451</v>
          </cell>
          <cell r="Z1146" t="str">
            <v>02</v>
          </cell>
          <cell r="AB1146" t="str">
            <v>Actual Demand Variance</v>
          </cell>
          <cell r="AE1146">
            <v>-11.17</v>
          </cell>
          <cell r="AF1146">
            <v>-11.17</v>
          </cell>
        </row>
        <row r="1147">
          <cell r="X1147" t="str">
            <v>451</v>
          </cell>
          <cell r="Z1147" t="str">
            <v>02</v>
          </cell>
          <cell r="AB1147" t="str">
            <v>Actual Refund</v>
          </cell>
          <cell r="AE1147">
            <v>-3.9</v>
          </cell>
          <cell r="AF1147">
            <v>-3.9</v>
          </cell>
        </row>
        <row r="1148">
          <cell r="X1148" t="str">
            <v>451</v>
          </cell>
          <cell r="Z1148" t="str">
            <v>02</v>
          </cell>
          <cell r="AB1148" t="str">
            <v>Actual Bad Debt Year 1</v>
          </cell>
          <cell r="AE1148">
            <v>0.59</v>
          </cell>
          <cell r="AF1148">
            <v>0.59</v>
          </cell>
        </row>
        <row r="1149">
          <cell r="X1149" t="str">
            <v>451</v>
          </cell>
          <cell r="Z1149" t="str">
            <v>02</v>
          </cell>
          <cell r="AB1149" t="str">
            <v>Actual Bad Debt Year 2</v>
          </cell>
          <cell r="AE1149">
            <v>0.08</v>
          </cell>
          <cell r="AF1149">
            <v>0.08</v>
          </cell>
        </row>
        <row r="1150">
          <cell r="X1150" t="str">
            <v>451</v>
          </cell>
          <cell r="Z1150" t="str">
            <v>02</v>
          </cell>
          <cell r="AB1150" t="str">
            <v>Actual Pipeline/Trans/Stor</v>
          </cell>
          <cell r="AE1150">
            <v>97.87</v>
          </cell>
          <cell r="AF1150">
            <v>97.87</v>
          </cell>
        </row>
        <row r="1151">
          <cell r="X1151" t="str">
            <v>451</v>
          </cell>
          <cell r="Z1151" t="str">
            <v>02</v>
          </cell>
          <cell r="AB1151" t="str">
            <v>Actual Universl Service Rider</v>
          </cell>
          <cell r="AE1151">
            <v>4.45</v>
          </cell>
          <cell r="AF1151">
            <v>4.45</v>
          </cell>
        </row>
        <row r="1152">
          <cell r="X1152" t="str">
            <v>451</v>
          </cell>
          <cell r="Z1152" t="str">
            <v>02</v>
          </cell>
          <cell r="AB1152" t="str">
            <v>Termination Fees</v>
          </cell>
          <cell r="AE1152">
            <v>0</v>
          </cell>
          <cell r="AF1152">
            <v>0</v>
          </cell>
        </row>
        <row r="1153">
          <cell r="X1153" t="str">
            <v>321</v>
          </cell>
          <cell r="Z1153" t="str">
            <v>31</v>
          </cell>
          <cell r="AB1153" t="str">
            <v>Forecast Volume</v>
          </cell>
          <cell r="AE1153">
            <v>0</v>
          </cell>
          <cell r="AF1153">
            <v>0</v>
          </cell>
        </row>
        <row r="1154">
          <cell r="X1154" t="str">
            <v>321</v>
          </cell>
          <cell r="Z1154" t="str">
            <v>31</v>
          </cell>
          <cell r="AB1154" t="str">
            <v>Forecast Pipeline Charge</v>
          </cell>
          <cell r="AE1154">
            <v>0</v>
          </cell>
          <cell r="AF1154">
            <v>0</v>
          </cell>
        </row>
        <row r="1155">
          <cell r="X1155" t="str">
            <v>321</v>
          </cell>
          <cell r="Z1155" t="str">
            <v>31</v>
          </cell>
          <cell r="AB1155" t="str">
            <v>Forecast Stor Trans Charge</v>
          </cell>
          <cell r="AE1155">
            <v>0</v>
          </cell>
          <cell r="AF1155">
            <v>0</v>
          </cell>
        </row>
        <row r="1156">
          <cell r="X1156" t="str">
            <v>321</v>
          </cell>
          <cell r="Z1156" t="str">
            <v>31</v>
          </cell>
          <cell r="AB1156" t="str">
            <v>Forecast GCAV Charge</v>
          </cell>
          <cell r="AE1156">
            <v>0</v>
          </cell>
          <cell r="AF1156">
            <v>0</v>
          </cell>
        </row>
        <row r="1157">
          <cell r="X1157" t="str">
            <v>321</v>
          </cell>
          <cell r="Z1157" t="str">
            <v>31</v>
          </cell>
          <cell r="AB1157" t="str">
            <v>Forecast Base Cmdy Charge</v>
          </cell>
          <cell r="AE1157">
            <v>0</v>
          </cell>
          <cell r="AF1157">
            <v>0</v>
          </cell>
        </row>
        <row r="1158">
          <cell r="X1158" t="str">
            <v>321</v>
          </cell>
          <cell r="Z1158" t="str">
            <v>31</v>
          </cell>
          <cell r="AB1158" t="str">
            <v>Forecast Customer Charge</v>
          </cell>
          <cell r="AE1158">
            <v>0</v>
          </cell>
          <cell r="AF1158">
            <v>0</v>
          </cell>
        </row>
        <row r="1159">
          <cell r="X1159" t="str">
            <v>321</v>
          </cell>
          <cell r="Z1159" t="str">
            <v>31</v>
          </cell>
          <cell r="AB1159" t="str">
            <v>Forecast Head Block Volume</v>
          </cell>
          <cell r="AE1159">
            <v>0</v>
          </cell>
          <cell r="AF1159">
            <v>0</v>
          </cell>
        </row>
        <row r="1160">
          <cell r="X1160" t="str">
            <v>321</v>
          </cell>
          <cell r="Z1160" t="str">
            <v>31</v>
          </cell>
          <cell r="AB1160" t="str">
            <v>Forecast Head Block Charge</v>
          </cell>
          <cell r="AE1160">
            <v>0</v>
          </cell>
          <cell r="AF1160">
            <v>0</v>
          </cell>
        </row>
        <row r="1161">
          <cell r="X1161" t="str">
            <v>321</v>
          </cell>
          <cell r="Z1161" t="str">
            <v>31</v>
          </cell>
          <cell r="AB1161" t="str">
            <v>Forecast Tail Block Volume</v>
          </cell>
          <cell r="AE1161">
            <v>0</v>
          </cell>
          <cell r="AF1161">
            <v>0</v>
          </cell>
        </row>
        <row r="1162">
          <cell r="X1162" t="str">
            <v>321</v>
          </cell>
          <cell r="Z1162" t="str">
            <v>31</v>
          </cell>
          <cell r="AB1162" t="str">
            <v>Forecast Tail Block Charge</v>
          </cell>
          <cell r="AE1162">
            <v>0</v>
          </cell>
          <cell r="AF1162">
            <v>0</v>
          </cell>
        </row>
        <row r="1163">
          <cell r="X1163" t="str">
            <v>321</v>
          </cell>
          <cell r="Z1163" t="str">
            <v>31</v>
          </cell>
          <cell r="AB1163" t="str">
            <v>Forecast NIPSCO Fee</v>
          </cell>
          <cell r="AE1163">
            <v>0</v>
          </cell>
          <cell r="AF1163">
            <v>0</v>
          </cell>
        </row>
        <row r="1164">
          <cell r="X1164" t="str">
            <v>321</v>
          </cell>
          <cell r="Z1164" t="str">
            <v>31</v>
          </cell>
          <cell r="AB1164" t="str">
            <v>Forecast Utility Receipts Tax</v>
          </cell>
          <cell r="AE1164">
            <v>0</v>
          </cell>
          <cell r="AF1164">
            <v>0</v>
          </cell>
        </row>
        <row r="1165">
          <cell r="X1165" t="str">
            <v>321</v>
          </cell>
          <cell r="Z1165" t="str">
            <v>31</v>
          </cell>
          <cell r="AB1165" t="str">
            <v>Forecast Enrgy Effcncy Surchg</v>
          </cell>
          <cell r="AE1165">
            <v>0</v>
          </cell>
          <cell r="AF1165">
            <v>0</v>
          </cell>
        </row>
        <row r="1166">
          <cell r="X1166" t="str">
            <v>321</v>
          </cell>
          <cell r="Z1166" t="str">
            <v>31</v>
          </cell>
          <cell r="AB1166" t="str">
            <v>Fixed Monthly Bill</v>
          </cell>
          <cell r="AE1166">
            <v>0</v>
          </cell>
          <cell r="AF1166">
            <v>0</v>
          </cell>
        </row>
        <row r="1167">
          <cell r="X1167" t="str">
            <v>321</v>
          </cell>
          <cell r="Z1167" t="str">
            <v>31</v>
          </cell>
          <cell r="AB1167" t="str">
            <v>Accrued Revenue</v>
          </cell>
          <cell r="AE1167">
            <v>0</v>
          </cell>
          <cell r="AF1167">
            <v>0</v>
          </cell>
        </row>
        <row r="1168">
          <cell r="X1168" t="str">
            <v>321</v>
          </cell>
          <cell r="Z1168" t="str">
            <v>31</v>
          </cell>
          <cell r="AB1168" t="str">
            <v>Actual Volume</v>
          </cell>
          <cell r="AE1168">
            <v>0</v>
          </cell>
          <cell r="AF1168">
            <v>0</v>
          </cell>
        </row>
        <row r="1169">
          <cell r="X1169" t="str">
            <v>321</v>
          </cell>
          <cell r="Z1169" t="str">
            <v>31</v>
          </cell>
          <cell r="AB1169" t="str">
            <v>Actual Pipeline Charge</v>
          </cell>
          <cell r="AE1169">
            <v>0</v>
          </cell>
          <cell r="AF1169">
            <v>0</v>
          </cell>
        </row>
        <row r="1170">
          <cell r="X1170" t="str">
            <v>321</v>
          </cell>
          <cell r="Z1170" t="str">
            <v>31</v>
          </cell>
          <cell r="AB1170" t="str">
            <v>Actual Base Commodity Charge</v>
          </cell>
          <cell r="AE1170">
            <v>0</v>
          </cell>
          <cell r="AF1170">
            <v>0</v>
          </cell>
        </row>
        <row r="1171">
          <cell r="X1171" t="str">
            <v>321</v>
          </cell>
          <cell r="Z1171" t="str">
            <v>31</v>
          </cell>
          <cell r="AB1171" t="str">
            <v>Actual Customer Charge</v>
          </cell>
          <cell r="AE1171">
            <v>0</v>
          </cell>
          <cell r="AF1171">
            <v>0</v>
          </cell>
        </row>
        <row r="1172">
          <cell r="X1172" t="str">
            <v>321</v>
          </cell>
          <cell r="Z1172" t="str">
            <v>31</v>
          </cell>
          <cell r="AB1172" t="str">
            <v>Actual Head Block Volume</v>
          </cell>
          <cell r="AE1172">
            <v>0</v>
          </cell>
          <cell r="AF1172">
            <v>0</v>
          </cell>
        </row>
        <row r="1173">
          <cell r="X1173" t="str">
            <v>321</v>
          </cell>
          <cell r="Z1173" t="str">
            <v>31</v>
          </cell>
          <cell r="AB1173" t="str">
            <v>Actual Head Block Charge</v>
          </cell>
          <cell r="AE1173">
            <v>0</v>
          </cell>
          <cell r="AF1173">
            <v>0</v>
          </cell>
        </row>
        <row r="1174">
          <cell r="X1174" t="str">
            <v>321</v>
          </cell>
          <cell r="Z1174" t="str">
            <v>31</v>
          </cell>
          <cell r="AB1174" t="str">
            <v>Actual Tail Block Volume</v>
          </cell>
          <cell r="AE1174">
            <v>0</v>
          </cell>
          <cell r="AF1174">
            <v>0</v>
          </cell>
        </row>
        <row r="1175">
          <cell r="X1175" t="str">
            <v>321</v>
          </cell>
          <cell r="Z1175" t="str">
            <v>31</v>
          </cell>
          <cell r="AB1175" t="str">
            <v>Actual Tail Block Charge</v>
          </cell>
          <cell r="AE1175">
            <v>0</v>
          </cell>
          <cell r="AF1175">
            <v>0</v>
          </cell>
        </row>
        <row r="1176">
          <cell r="X1176" t="str">
            <v>321</v>
          </cell>
          <cell r="Z1176" t="str">
            <v>31</v>
          </cell>
          <cell r="AB1176" t="str">
            <v>Termination Fees</v>
          </cell>
          <cell r="AE1176">
            <v>0</v>
          </cell>
          <cell r="AF1176">
            <v>0</v>
          </cell>
        </row>
        <row r="1177">
          <cell r="X1177" t="str">
            <v>451</v>
          </cell>
          <cell r="Z1177" t="str">
            <v>03</v>
          </cell>
          <cell r="AB1177" t="str">
            <v>Forecast Volume</v>
          </cell>
          <cell r="AE1177">
            <v>1534</v>
          </cell>
          <cell r="AF1177">
            <v>1534</v>
          </cell>
        </row>
        <row r="1178">
          <cell r="X1178" t="str">
            <v>451</v>
          </cell>
          <cell r="Z1178" t="str">
            <v>03</v>
          </cell>
          <cell r="AB1178" t="str">
            <v>Forecast Customer Charge</v>
          </cell>
          <cell r="AE1178">
            <v>120</v>
          </cell>
          <cell r="AF1178">
            <v>120</v>
          </cell>
        </row>
        <row r="1179">
          <cell r="X1179" t="str">
            <v>451</v>
          </cell>
          <cell r="Z1179" t="str">
            <v>03</v>
          </cell>
          <cell r="AB1179" t="str">
            <v>Forecast Head Block Volume</v>
          </cell>
          <cell r="AE1179">
            <v>1534</v>
          </cell>
          <cell r="AF1179">
            <v>1534</v>
          </cell>
        </row>
        <row r="1180">
          <cell r="X1180" t="str">
            <v>451</v>
          </cell>
          <cell r="Z1180" t="str">
            <v>03</v>
          </cell>
          <cell r="AB1180" t="str">
            <v>Forecast Head Block Charge</v>
          </cell>
          <cell r="AE1180">
            <v>153.49</v>
          </cell>
          <cell r="AF1180">
            <v>153.49</v>
          </cell>
        </row>
        <row r="1181">
          <cell r="X1181" t="str">
            <v>451</v>
          </cell>
          <cell r="Z1181" t="str">
            <v>03</v>
          </cell>
          <cell r="AB1181" t="str">
            <v>Forecast Base Commodity Charge</v>
          </cell>
          <cell r="AE1181">
            <v>791.59</v>
          </cell>
          <cell r="AF1181">
            <v>791.59</v>
          </cell>
        </row>
        <row r="1182">
          <cell r="X1182" t="str">
            <v>451</v>
          </cell>
          <cell r="Z1182" t="str">
            <v>03</v>
          </cell>
          <cell r="AB1182" t="str">
            <v>Forecast Enrgy Effcy Sur-Chg</v>
          </cell>
          <cell r="AE1182">
            <v>0</v>
          </cell>
          <cell r="AF1182">
            <v>0</v>
          </cell>
        </row>
        <row r="1183">
          <cell r="X1183" t="str">
            <v>451</v>
          </cell>
          <cell r="Z1183" t="str">
            <v>03</v>
          </cell>
          <cell r="AB1183" t="str">
            <v>Forecast In Util Receipt Tax</v>
          </cell>
          <cell r="AE1183">
            <v>18.98</v>
          </cell>
          <cell r="AF1183">
            <v>18.98</v>
          </cell>
        </row>
        <row r="1184">
          <cell r="X1184" t="str">
            <v>451</v>
          </cell>
          <cell r="Z1184" t="str">
            <v>03</v>
          </cell>
          <cell r="AB1184" t="str">
            <v>Forecast Program Fee</v>
          </cell>
          <cell r="AE1184">
            <v>120.18</v>
          </cell>
          <cell r="AF1184">
            <v>120.18</v>
          </cell>
        </row>
        <row r="1185">
          <cell r="X1185" t="str">
            <v>451</v>
          </cell>
          <cell r="Z1185" t="str">
            <v>03</v>
          </cell>
          <cell r="AB1185" t="str">
            <v>Forecast Commodity Variance</v>
          </cell>
          <cell r="AE1185">
            <v>0</v>
          </cell>
          <cell r="AF1185">
            <v>0</v>
          </cell>
        </row>
        <row r="1186">
          <cell r="X1186" t="str">
            <v>451</v>
          </cell>
          <cell r="Z1186" t="str">
            <v>03</v>
          </cell>
          <cell r="AB1186" t="str">
            <v>Forecast Demand Variance</v>
          </cell>
          <cell r="AE1186">
            <v>33.65</v>
          </cell>
          <cell r="AF1186">
            <v>33.65</v>
          </cell>
        </row>
        <row r="1187">
          <cell r="X1187" t="str">
            <v>451</v>
          </cell>
          <cell r="Z1187" t="str">
            <v>03</v>
          </cell>
          <cell r="AB1187" t="str">
            <v>Forecast Refund</v>
          </cell>
          <cell r="AE1187">
            <v>-5.17</v>
          </cell>
          <cell r="AF1187">
            <v>-5.17</v>
          </cell>
        </row>
        <row r="1188">
          <cell r="X1188" t="str">
            <v>451</v>
          </cell>
          <cell r="Z1188" t="str">
            <v>03</v>
          </cell>
          <cell r="AB1188" t="str">
            <v>Forecast Bad Debt Year 1</v>
          </cell>
          <cell r="AE1188">
            <v>0</v>
          </cell>
          <cell r="AF1188">
            <v>0</v>
          </cell>
        </row>
        <row r="1189">
          <cell r="X1189" t="str">
            <v>451</v>
          </cell>
          <cell r="Z1189" t="str">
            <v>03</v>
          </cell>
          <cell r="AB1189" t="str">
            <v>Forecast Bad Debt Year 2</v>
          </cell>
          <cell r="AE1189">
            <v>0.94</v>
          </cell>
          <cell r="AF1189">
            <v>0.94</v>
          </cell>
        </row>
        <row r="1190">
          <cell r="X1190" t="str">
            <v>451</v>
          </cell>
          <cell r="Z1190" t="str">
            <v>03</v>
          </cell>
          <cell r="AB1190" t="str">
            <v>Forecast Pipeline/Trans/Stor</v>
          </cell>
          <cell r="AE1190">
            <v>138.02000000000001</v>
          </cell>
          <cell r="AF1190">
            <v>138.02000000000001</v>
          </cell>
        </row>
        <row r="1191">
          <cell r="X1191" t="str">
            <v>451</v>
          </cell>
          <cell r="Z1191" t="str">
            <v>03</v>
          </cell>
          <cell r="AB1191" t="str">
            <v>Forecast Universl Service Ride</v>
          </cell>
          <cell r="AE1191">
            <v>3.07</v>
          </cell>
          <cell r="AF1191">
            <v>3.07</v>
          </cell>
        </row>
        <row r="1192">
          <cell r="X1192" t="str">
            <v>451</v>
          </cell>
          <cell r="Z1192" t="str">
            <v>03</v>
          </cell>
          <cell r="AB1192" t="str">
            <v>Fixed Monthly Bill</v>
          </cell>
          <cell r="AE1192">
            <v>1195.6600000000001</v>
          </cell>
          <cell r="AF1192">
            <v>1195.6600000000001</v>
          </cell>
        </row>
        <row r="1193">
          <cell r="X1193" t="str">
            <v>451</v>
          </cell>
          <cell r="Z1193" t="str">
            <v>03</v>
          </cell>
          <cell r="AB1193" t="str">
            <v>Accrued Revenue</v>
          </cell>
          <cell r="AE1193">
            <v>179.04</v>
          </cell>
          <cell r="AF1193">
            <v>179.04</v>
          </cell>
        </row>
        <row r="1194">
          <cell r="X1194" t="str">
            <v>451</v>
          </cell>
          <cell r="Z1194" t="str">
            <v>03</v>
          </cell>
          <cell r="AB1194" t="str">
            <v>Actual Volume</v>
          </cell>
          <cell r="AE1194">
            <v>708.4</v>
          </cell>
          <cell r="AF1194">
            <v>708.4</v>
          </cell>
        </row>
        <row r="1195">
          <cell r="X1195" t="str">
            <v>451</v>
          </cell>
          <cell r="Z1195" t="str">
            <v>03</v>
          </cell>
          <cell r="AB1195" t="str">
            <v>Actual Base Commodity Charge</v>
          </cell>
          <cell r="AE1195">
            <v>366.05</v>
          </cell>
          <cell r="AF1195">
            <v>366.05</v>
          </cell>
        </row>
        <row r="1196">
          <cell r="X1196" t="str">
            <v>451</v>
          </cell>
          <cell r="Z1196" t="str">
            <v>03</v>
          </cell>
          <cell r="AB1196" t="str">
            <v>Actual Customer Charge</v>
          </cell>
          <cell r="AE1196">
            <v>120</v>
          </cell>
          <cell r="AF1196">
            <v>120</v>
          </cell>
        </row>
        <row r="1197">
          <cell r="X1197" t="str">
            <v>451</v>
          </cell>
          <cell r="Z1197" t="str">
            <v>03</v>
          </cell>
          <cell r="AB1197" t="str">
            <v>Actual Head Block Volume</v>
          </cell>
          <cell r="AE1197">
            <v>708.4</v>
          </cell>
          <cell r="AF1197">
            <v>708.4</v>
          </cell>
        </row>
        <row r="1198">
          <cell r="X1198" t="str">
            <v>451</v>
          </cell>
          <cell r="Z1198" t="str">
            <v>03</v>
          </cell>
          <cell r="AB1198" t="str">
            <v>Actual Head Block Charge</v>
          </cell>
          <cell r="AE1198">
            <v>70.87</v>
          </cell>
          <cell r="AF1198">
            <v>70.87</v>
          </cell>
        </row>
        <row r="1199">
          <cell r="X1199" t="str">
            <v>451</v>
          </cell>
          <cell r="Z1199" t="str">
            <v>03</v>
          </cell>
          <cell r="AB1199" t="str">
            <v>Actual Enrgy Effcy Sur-Chg</v>
          </cell>
          <cell r="AE1199">
            <v>0</v>
          </cell>
          <cell r="AF1199">
            <v>0</v>
          </cell>
        </row>
        <row r="1200">
          <cell r="X1200" t="str">
            <v>451</v>
          </cell>
          <cell r="Z1200" t="str">
            <v>03</v>
          </cell>
          <cell r="AB1200" t="str">
            <v>Actual IN Util Receipt Tax</v>
          </cell>
          <cell r="AE1200">
            <v>9.7799999999999994</v>
          </cell>
          <cell r="AF1200">
            <v>9.7799999999999994</v>
          </cell>
        </row>
        <row r="1201">
          <cell r="X1201" t="str">
            <v>451</v>
          </cell>
          <cell r="Z1201" t="str">
            <v>03</v>
          </cell>
          <cell r="AB1201" t="str">
            <v>Actual Program Fee</v>
          </cell>
          <cell r="AE1201">
            <v>61.98</v>
          </cell>
          <cell r="AF1201">
            <v>61.98</v>
          </cell>
        </row>
        <row r="1202">
          <cell r="X1202" t="str">
            <v>451</v>
          </cell>
          <cell r="Z1202" t="str">
            <v>03</v>
          </cell>
          <cell r="AB1202" t="str">
            <v>Actual Commodity Variance</v>
          </cell>
          <cell r="AE1202">
            <v>0</v>
          </cell>
          <cell r="AF1202">
            <v>0</v>
          </cell>
        </row>
        <row r="1203">
          <cell r="X1203" t="str">
            <v>451</v>
          </cell>
          <cell r="Z1203" t="str">
            <v>03</v>
          </cell>
          <cell r="AB1203" t="str">
            <v>Actual Demand Variance</v>
          </cell>
          <cell r="AE1203">
            <v>16.18</v>
          </cell>
          <cell r="AF1203">
            <v>16.18</v>
          </cell>
        </row>
        <row r="1204">
          <cell r="X1204" t="str">
            <v>451</v>
          </cell>
          <cell r="Z1204" t="str">
            <v>03</v>
          </cell>
          <cell r="AB1204" t="str">
            <v>Actual Refund</v>
          </cell>
          <cell r="AE1204">
            <v>-2.37</v>
          </cell>
          <cell r="AF1204">
            <v>-2.37</v>
          </cell>
        </row>
        <row r="1205">
          <cell r="X1205" t="str">
            <v>451</v>
          </cell>
          <cell r="Z1205" t="str">
            <v>03</v>
          </cell>
          <cell r="AB1205" t="str">
            <v>Actual Bad Debt Year 1</v>
          </cell>
          <cell r="AE1205">
            <v>0</v>
          </cell>
          <cell r="AF1205">
            <v>0</v>
          </cell>
        </row>
        <row r="1206">
          <cell r="X1206" t="str">
            <v>451</v>
          </cell>
          <cell r="Z1206" t="str">
            <v>03</v>
          </cell>
          <cell r="AB1206" t="str">
            <v>Actual Bad Debt Year 2</v>
          </cell>
          <cell r="AE1206">
            <v>0.43</v>
          </cell>
          <cell r="AF1206">
            <v>0.43</v>
          </cell>
        </row>
        <row r="1207">
          <cell r="X1207" t="str">
            <v>451</v>
          </cell>
          <cell r="Z1207" t="str">
            <v>03</v>
          </cell>
          <cell r="AB1207" t="str">
            <v>Actual Pipeline/Trans/Stor</v>
          </cell>
          <cell r="AE1207">
            <v>63.33</v>
          </cell>
          <cell r="AF1207">
            <v>63.33</v>
          </cell>
        </row>
        <row r="1208">
          <cell r="X1208" t="str">
            <v>451</v>
          </cell>
          <cell r="Z1208" t="str">
            <v>03</v>
          </cell>
          <cell r="AB1208" t="str">
            <v>Actual Universl Service Rider</v>
          </cell>
          <cell r="AE1208">
            <v>1.43</v>
          </cell>
          <cell r="AF1208">
            <v>1.43</v>
          </cell>
        </row>
        <row r="1209">
          <cell r="X1209" t="str">
            <v>451</v>
          </cell>
          <cell r="Z1209" t="str">
            <v>03</v>
          </cell>
          <cell r="AB1209" t="str">
            <v>Termination Fees</v>
          </cell>
          <cell r="AE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  <row r="1216">
          <cell r="X1216">
            <v>0</v>
          </cell>
          <cell r="Z1216">
            <v>0</v>
          </cell>
          <cell r="AB1216">
            <v>0</v>
          </cell>
          <cell r="AF1216">
            <v>0</v>
          </cell>
        </row>
        <row r="1217">
          <cell r="X1217">
            <v>0</v>
          </cell>
          <cell r="Z1217">
            <v>0</v>
          </cell>
          <cell r="AB1217">
            <v>0</v>
          </cell>
          <cell r="AF1217">
            <v>0</v>
          </cell>
        </row>
        <row r="1218">
          <cell r="X1218">
            <v>0</v>
          </cell>
          <cell r="Z1218">
            <v>0</v>
          </cell>
          <cell r="AB1218">
            <v>0</v>
          </cell>
          <cell r="AF1218">
            <v>0</v>
          </cell>
        </row>
        <row r="1219">
          <cell r="X1219">
            <v>0</v>
          </cell>
          <cell r="Z1219">
            <v>0</v>
          </cell>
          <cell r="AB1219">
            <v>0</v>
          </cell>
          <cell r="AF1219">
            <v>0</v>
          </cell>
        </row>
        <row r="1220">
          <cell r="X1220">
            <v>0</v>
          </cell>
          <cell r="Z1220">
            <v>0</v>
          </cell>
          <cell r="AB1220">
            <v>0</v>
          </cell>
          <cell r="AF1220">
            <v>0</v>
          </cell>
        </row>
        <row r="1221">
          <cell r="X1221">
            <v>0</v>
          </cell>
          <cell r="Z1221">
            <v>0</v>
          </cell>
          <cell r="AB1221">
            <v>0</v>
          </cell>
          <cell r="AF1221">
            <v>0</v>
          </cell>
        </row>
        <row r="1222">
          <cell r="X1222">
            <v>0</v>
          </cell>
          <cell r="Z1222">
            <v>0</v>
          </cell>
          <cell r="AB1222">
            <v>0</v>
          </cell>
          <cell r="AF1222">
            <v>0</v>
          </cell>
        </row>
        <row r="1223">
          <cell r="X1223">
            <v>0</v>
          </cell>
          <cell r="Z1223">
            <v>0</v>
          </cell>
          <cell r="AB1223">
            <v>0</v>
          </cell>
          <cell r="AF1223">
            <v>0</v>
          </cell>
        </row>
        <row r="1224">
          <cell r="X1224">
            <v>0</v>
          </cell>
          <cell r="Z1224">
            <v>0</v>
          </cell>
          <cell r="AB1224">
            <v>0</v>
          </cell>
          <cell r="AF1224">
            <v>0</v>
          </cell>
        </row>
        <row r="1225">
          <cell r="X1225">
            <v>0</v>
          </cell>
          <cell r="Z1225">
            <v>0</v>
          </cell>
          <cell r="AB1225">
            <v>0</v>
          </cell>
          <cell r="AF1225">
            <v>0</v>
          </cell>
        </row>
        <row r="1226">
          <cell r="X1226">
            <v>0</v>
          </cell>
          <cell r="Z1226">
            <v>0</v>
          </cell>
          <cell r="AB1226">
            <v>0</v>
          </cell>
          <cell r="AF1226">
            <v>0</v>
          </cell>
        </row>
        <row r="1227">
          <cell r="X1227">
            <v>0</v>
          </cell>
          <cell r="Z1227">
            <v>0</v>
          </cell>
          <cell r="AB1227">
            <v>0</v>
          </cell>
          <cell r="AF1227">
            <v>0</v>
          </cell>
        </row>
        <row r="1228">
          <cell r="X1228">
            <v>0</v>
          </cell>
          <cell r="Z1228">
            <v>0</v>
          </cell>
          <cell r="AB1228">
            <v>0</v>
          </cell>
          <cell r="AF1228">
            <v>0</v>
          </cell>
        </row>
        <row r="1229">
          <cell r="X1229">
            <v>0</v>
          </cell>
          <cell r="Z1229">
            <v>0</v>
          </cell>
          <cell r="AB1229">
            <v>0</v>
          </cell>
          <cell r="AF1229">
            <v>0</v>
          </cell>
        </row>
        <row r="1230">
          <cell r="X1230">
            <v>0</v>
          </cell>
          <cell r="Z1230">
            <v>0</v>
          </cell>
          <cell r="AB1230">
            <v>0</v>
          </cell>
          <cell r="AF1230">
            <v>0</v>
          </cell>
        </row>
        <row r="1231">
          <cell r="X1231">
            <v>0</v>
          </cell>
          <cell r="Z1231">
            <v>0</v>
          </cell>
          <cell r="AB1231">
            <v>0</v>
          </cell>
          <cell r="AF1231">
            <v>0</v>
          </cell>
        </row>
        <row r="1232">
          <cell r="X1232">
            <v>0</v>
          </cell>
          <cell r="Z1232">
            <v>0</v>
          </cell>
          <cell r="AB1232">
            <v>0</v>
          </cell>
          <cell r="AF1232">
            <v>0</v>
          </cell>
        </row>
        <row r="1233">
          <cell r="X1233">
            <v>0</v>
          </cell>
          <cell r="Z1233">
            <v>0</v>
          </cell>
          <cell r="AB1233">
            <v>0</v>
          </cell>
          <cell r="AF1233">
            <v>0</v>
          </cell>
        </row>
        <row r="1234">
          <cell r="X1234">
            <v>0</v>
          </cell>
          <cell r="Z1234">
            <v>0</v>
          </cell>
          <cell r="AB1234">
            <v>0</v>
          </cell>
          <cell r="AF1234">
            <v>0</v>
          </cell>
        </row>
        <row r="1235">
          <cell r="X1235">
            <v>0</v>
          </cell>
          <cell r="Z1235">
            <v>0</v>
          </cell>
          <cell r="AB1235">
            <v>0</v>
          </cell>
          <cell r="AF1235">
            <v>0</v>
          </cell>
        </row>
        <row r="1236">
          <cell r="X1236">
            <v>0</v>
          </cell>
          <cell r="Z1236">
            <v>0</v>
          </cell>
          <cell r="AB1236">
            <v>0</v>
          </cell>
          <cell r="AF1236">
            <v>0</v>
          </cell>
        </row>
        <row r="1237">
          <cell r="X1237">
            <v>0</v>
          </cell>
          <cell r="Z1237">
            <v>0</v>
          </cell>
          <cell r="AB1237">
            <v>0</v>
          </cell>
          <cell r="AF1237">
            <v>0</v>
          </cell>
        </row>
        <row r="1238">
          <cell r="X1238">
            <v>0</v>
          </cell>
          <cell r="Z1238">
            <v>0</v>
          </cell>
          <cell r="AB1238">
            <v>0</v>
          </cell>
          <cell r="AF1238">
            <v>0</v>
          </cell>
        </row>
        <row r="1239">
          <cell r="X1239">
            <v>0</v>
          </cell>
          <cell r="Z1239">
            <v>0</v>
          </cell>
          <cell r="AB1239">
            <v>0</v>
          </cell>
          <cell r="AF1239">
            <v>0</v>
          </cell>
        </row>
        <row r="1240">
          <cell r="X1240">
            <v>0</v>
          </cell>
          <cell r="Z1240">
            <v>0</v>
          </cell>
          <cell r="AB1240">
            <v>0</v>
          </cell>
          <cell r="AF1240">
            <v>0</v>
          </cell>
        </row>
        <row r="1241">
          <cell r="X1241">
            <v>0</v>
          </cell>
          <cell r="Z1241">
            <v>0</v>
          </cell>
          <cell r="AB1241">
            <v>0</v>
          </cell>
          <cell r="AF1241">
            <v>0</v>
          </cell>
        </row>
        <row r="1242">
          <cell r="X1242">
            <v>0</v>
          </cell>
          <cell r="Z1242">
            <v>0</v>
          </cell>
          <cell r="AB1242">
            <v>0</v>
          </cell>
          <cell r="AF1242">
            <v>0</v>
          </cell>
        </row>
        <row r="1243">
          <cell r="X1243">
            <v>0</v>
          </cell>
          <cell r="Z1243">
            <v>0</v>
          </cell>
          <cell r="AB1243">
            <v>0</v>
          </cell>
          <cell r="AF1243">
            <v>0</v>
          </cell>
        </row>
        <row r="1244">
          <cell r="X1244">
            <v>0</v>
          </cell>
          <cell r="Z1244">
            <v>0</v>
          </cell>
          <cell r="AB1244">
            <v>0</v>
          </cell>
          <cell r="AF1244">
            <v>0</v>
          </cell>
        </row>
        <row r="1245">
          <cell r="X1245">
            <v>0</v>
          </cell>
          <cell r="Z1245">
            <v>0</v>
          </cell>
          <cell r="AB1245">
            <v>0</v>
          </cell>
          <cell r="AF1245">
            <v>0</v>
          </cell>
        </row>
        <row r="1246">
          <cell r="X1246">
            <v>0</v>
          </cell>
          <cell r="Z1246">
            <v>0</v>
          </cell>
          <cell r="AB1246">
            <v>0</v>
          </cell>
          <cell r="AF1246">
            <v>0</v>
          </cell>
        </row>
        <row r="1247">
          <cell r="X1247">
            <v>0</v>
          </cell>
          <cell r="Z1247">
            <v>0</v>
          </cell>
          <cell r="AB1247">
            <v>0</v>
          </cell>
          <cell r="AF1247">
            <v>0</v>
          </cell>
        </row>
        <row r="1248">
          <cell r="X1248">
            <v>0</v>
          </cell>
          <cell r="Z1248">
            <v>0</v>
          </cell>
          <cell r="AB1248">
            <v>0</v>
          </cell>
          <cell r="AF1248">
            <v>0</v>
          </cell>
        </row>
        <row r="1249">
          <cell r="X1249">
            <v>0</v>
          </cell>
          <cell r="Z1249">
            <v>0</v>
          </cell>
          <cell r="AB1249">
            <v>0</v>
          </cell>
          <cell r="AF1249">
            <v>0</v>
          </cell>
        </row>
        <row r="1250">
          <cell r="X1250">
            <v>0</v>
          </cell>
          <cell r="Z1250">
            <v>0</v>
          </cell>
          <cell r="AB1250">
            <v>0</v>
          </cell>
          <cell r="AF1250">
            <v>0</v>
          </cell>
        </row>
      </sheetData>
      <sheetData sheetId="24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-69.75</v>
          </cell>
          <cell r="J8">
            <v>-391.9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F8">
            <v>0</v>
          </cell>
          <cell r="AI8">
            <v>428</v>
          </cell>
          <cell r="AJ8">
            <v>1</v>
          </cell>
          <cell r="AM8">
            <v>0.13456091915777965</v>
          </cell>
          <cell r="AS8" t="str">
            <v>311</v>
          </cell>
          <cell r="AV8">
            <v>-116.13</v>
          </cell>
        </row>
        <row r="9">
          <cell r="E9">
            <v>311.10000000000002</v>
          </cell>
          <cell r="G9" t="str">
            <v>ENERGY CHARGE</v>
          </cell>
          <cell r="H9">
            <v>2</v>
          </cell>
          <cell r="I9">
            <v>1.4</v>
          </cell>
          <cell r="J9">
            <v>4.2</v>
          </cell>
          <cell r="N9" t="str">
            <v>'01'</v>
          </cell>
          <cell r="O9" t="str">
            <v>311</v>
          </cell>
          <cell r="P9">
            <v>311.10000000000002</v>
          </cell>
          <cell r="R9" t="str">
            <v>CUSTOMER CHARGE</v>
          </cell>
          <cell r="S9">
            <v>-6.15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F9">
            <v>0</v>
          </cell>
          <cell r="AI9">
            <v>428</v>
          </cell>
          <cell r="AJ9">
            <v>2</v>
          </cell>
          <cell r="AM9">
            <v>0.86543908084222032</v>
          </cell>
          <cell r="AS9" t="str">
            <v>411</v>
          </cell>
          <cell r="AV9">
            <v>239.26</v>
          </cell>
        </row>
        <row r="10">
          <cell r="E10">
            <v>411.1</v>
          </cell>
          <cell r="G10" t="str">
            <v>DISTRIBUTION CHARGE</v>
          </cell>
          <cell r="H10">
            <v>1</v>
          </cell>
          <cell r="I10">
            <v>55209.88</v>
          </cell>
          <cell r="J10">
            <v>489366.1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ONTRACT STORAGE AND OTHR CHRG</v>
          </cell>
          <cell r="S10">
            <v>97.71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F10">
            <v>0</v>
          </cell>
          <cell r="AI10">
            <v>438</v>
          </cell>
          <cell r="AJ10">
            <v>1</v>
          </cell>
          <cell r="AM10">
            <v>0.15716890035169317</v>
          </cell>
          <cell r="AS10" t="str">
            <v>311</v>
          </cell>
          <cell r="AV10">
            <v>-376.31</v>
          </cell>
        </row>
        <row r="11">
          <cell r="E11">
            <v>411.12</v>
          </cell>
          <cell r="G11" t="str">
            <v>DISTRIBUTION CHARGE</v>
          </cell>
          <cell r="H11">
            <v>1</v>
          </cell>
          <cell r="I11">
            <v>1650.46</v>
          </cell>
          <cell r="J11">
            <v>14628.7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ENERGY CHARGE</v>
          </cell>
          <cell r="S11">
            <v>-68.349999999999994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F11">
            <v>0</v>
          </cell>
          <cell r="AI11">
            <v>438</v>
          </cell>
          <cell r="AJ11">
            <v>2</v>
          </cell>
          <cell r="AM11">
            <v>0.56962491187999009</v>
          </cell>
          <cell r="AS11" t="str">
            <v>411</v>
          </cell>
          <cell r="AV11">
            <v>-1989.49</v>
          </cell>
        </row>
        <row r="12">
          <cell r="E12">
            <v>411.23</v>
          </cell>
          <cell r="G12" t="str">
            <v>DISTRIBUTION CHARGE</v>
          </cell>
          <cell r="H12">
            <v>1</v>
          </cell>
          <cell r="I12">
            <v>240</v>
          </cell>
          <cell r="J12">
            <v>2127.1999999999998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EFFICIENCY SURCHARGE</v>
          </cell>
          <cell r="S12">
            <v>-0.19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F12">
            <v>0</v>
          </cell>
          <cell r="AI12">
            <v>438</v>
          </cell>
          <cell r="AJ12">
            <v>3</v>
          </cell>
          <cell r="AM12">
            <v>0.27320618776831673</v>
          </cell>
          <cell r="AS12" t="str">
            <v>411</v>
          </cell>
          <cell r="AV12">
            <v>-208.85</v>
          </cell>
        </row>
        <row r="13">
          <cell r="E13">
            <v>411.41</v>
          </cell>
          <cell r="G13" t="str">
            <v>DISTRIBUTION CHARGE</v>
          </cell>
          <cell r="H13">
            <v>1</v>
          </cell>
          <cell r="I13">
            <v>2775.35</v>
          </cell>
          <cell r="J13">
            <v>24599.5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INTER PIPE TRANS AND STOR CHRG</v>
          </cell>
          <cell r="S13">
            <v>-22.15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F13">
            <v>0</v>
          </cell>
          <cell r="AI13">
            <v>438</v>
          </cell>
          <cell r="AJ13">
            <v>4</v>
          </cell>
          <cell r="AM13">
            <v>0</v>
          </cell>
          <cell r="AS13" t="str">
            <v>411</v>
          </cell>
          <cell r="AV13">
            <v>-16.12</v>
          </cell>
        </row>
        <row r="14">
          <cell r="E14">
            <v>411.44</v>
          </cell>
          <cell r="G14" t="str">
            <v>DISTRIBUTION CHARGE</v>
          </cell>
          <cell r="H14">
            <v>1</v>
          </cell>
          <cell r="I14">
            <v>78.650000000000006</v>
          </cell>
          <cell r="J14">
            <v>697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GAS SUPPLY CHARGE</v>
          </cell>
          <cell r="S14">
            <v>-159.26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F14">
            <v>0</v>
          </cell>
          <cell r="AS14" t="str">
            <v>411</v>
          </cell>
          <cell r="AV14">
            <v>-85.98</v>
          </cell>
        </row>
        <row r="15">
          <cell r="E15">
            <v>411.45</v>
          </cell>
          <cell r="G15" t="str">
            <v>DISTRIBUTION CHARGE</v>
          </cell>
          <cell r="H15">
            <v>1</v>
          </cell>
          <cell r="I15">
            <v>20.54</v>
          </cell>
          <cell r="J15">
            <v>182.1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WINTER WARMTH ASSIST FUND CHRG</v>
          </cell>
          <cell r="S15">
            <v>-0.1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F15">
            <v>0</v>
          </cell>
          <cell r="AS15" t="str">
            <v>451</v>
          </cell>
          <cell r="AV15">
            <v>-25.39</v>
          </cell>
        </row>
        <row r="16">
          <cell r="E16">
            <v>311.10000000000002</v>
          </cell>
          <cell r="G16" t="str">
            <v>ENERGY CHARGE</v>
          </cell>
          <cell r="H16">
            <v>1</v>
          </cell>
          <cell r="I16">
            <v>-7.38</v>
          </cell>
          <cell r="J16">
            <v>-41.6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BAD DEBT TRACKER</v>
          </cell>
          <cell r="S16">
            <v>1082.75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F16">
            <v>0</v>
          </cell>
          <cell r="AS16" t="str">
            <v>29321</v>
          </cell>
          <cell r="AV16">
            <v>-96.38</v>
          </cell>
        </row>
        <row r="17">
          <cell r="E17">
            <v>311.10000000000002</v>
          </cell>
          <cell r="G17" t="str">
            <v>ENERGY CHARGE</v>
          </cell>
          <cell r="H17">
            <v>2</v>
          </cell>
          <cell r="I17">
            <v>16.489999999999998</v>
          </cell>
          <cell r="J17">
            <v>49.5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CUSTOMER CHARGE</v>
          </cell>
          <cell r="S17">
            <v>240341.23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F17">
            <v>0</v>
          </cell>
          <cell r="AS17" t="str">
            <v>421</v>
          </cell>
          <cell r="AV17">
            <v>-357.62</v>
          </cell>
        </row>
        <row r="18">
          <cell r="E18">
            <v>411.1</v>
          </cell>
          <cell r="G18" t="str">
            <v>DISTRIBUTION CHARGE</v>
          </cell>
          <cell r="H18">
            <v>1</v>
          </cell>
          <cell r="I18">
            <v>2365665.5</v>
          </cell>
          <cell r="J18">
            <v>20968362.800000001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COMMODITY VARIANCE</v>
          </cell>
          <cell r="S18">
            <v>13138.68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F18">
            <v>0</v>
          </cell>
          <cell r="AS18" t="str">
            <v>321</v>
          </cell>
          <cell r="AV18">
            <v>12.63</v>
          </cell>
        </row>
        <row r="19">
          <cell r="E19">
            <v>411.14</v>
          </cell>
          <cell r="G19" t="str">
            <v>DISTRIBUTION CHARGE</v>
          </cell>
          <cell r="H19">
            <v>1</v>
          </cell>
          <cell r="I19">
            <v>136426.34</v>
          </cell>
          <cell r="J19">
            <v>1209225.1000000001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DEMAND VARIANCE</v>
          </cell>
          <cell r="S19">
            <v>-2771.71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F19">
            <v>0</v>
          </cell>
          <cell r="AS19" t="str">
            <v>421</v>
          </cell>
          <cell r="AV19">
            <v>-3257.36</v>
          </cell>
        </row>
        <row r="20">
          <cell r="E20">
            <v>411.21</v>
          </cell>
          <cell r="G20" t="str">
            <v>DISTRIBUTION CHARGE</v>
          </cell>
          <cell r="H20">
            <v>1</v>
          </cell>
          <cell r="I20">
            <v>0.68</v>
          </cell>
          <cell r="J20">
            <v>6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DISTRIBUTION CHARGE</v>
          </cell>
          <cell r="S20">
            <v>55209.88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F20">
            <v>0</v>
          </cell>
          <cell r="AS20" t="str">
            <v>330</v>
          </cell>
          <cell r="AV20">
            <v>81847.31</v>
          </cell>
        </row>
        <row r="21">
          <cell r="E21">
            <v>411.23</v>
          </cell>
          <cell r="G21" t="str">
            <v>DISTRIBUTION CHARGE</v>
          </cell>
          <cell r="H21">
            <v>1</v>
          </cell>
          <cell r="I21">
            <v>33548.199999999997</v>
          </cell>
          <cell r="J21">
            <v>297357.90000000002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ENERGY EFFICIENCY SURCHARGE</v>
          </cell>
          <cell r="S21">
            <v>1699.1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F21">
            <v>0</v>
          </cell>
          <cell r="AS21" t="str">
            <v>421</v>
          </cell>
          <cell r="AV21">
            <v>-350</v>
          </cell>
        </row>
        <row r="22">
          <cell r="E22">
            <v>411.41</v>
          </cell>
          <cell r="G22" t="str">
            <v>DISTRIBUTION CHARGE</v>
          </cell>
          <cell r="H22">
            <v>1</v>
          </cell>
          <cell r="I22">
            <v>107482.26</v>
          </cell>
          <cell r="J22">
            <v>952680.4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INDIANA UTILITY RECEIPTS TAX</v>
          </cell>
          <cell r="S22">
            <v>2252.77</v>
          </cell>
          <cell r="X22" t="str">
            <v>311</v>
          </cell>
          <cell r="Z22" t="str">
            <v>31</v>
          </cell>
          <cell r="AB22" t="str">
            <v>Accrued Revenue</v>
          </cell>
          <cell r="AF22">
            <v>0</v>
          </cell>
          <cell r="AS22" t="str">
            <v>411</v>
          </cell>
          <cell r="AV22">
            <v>-42.63</v>
          </cell>
        </row>
        <row r="23">
          <cell r="E23">
            <v>411.44</v>
          </cell>
          <cell r="G23" t="str">
            <v>DISTRIBUTION CHARGE</v>
          </cell>
          <cell r="H23">
            <v>1</v>
          </cell>
          <cell r="I23">
            <v>5913.29</v>
          </cell>
          <cell r="J23">
            <v>52413.2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INTER PIPE TRANS AND STOR CHRG</v>
          </cell>
          <cell r="S23">
            <v>45205.51</v>
          </cell>
          <cell r="X23" t="str">
            <v>311</v>
          </cell>
          <cell r="Z23" t="str">
            <v>31</v>
          </cell>
          <cell r="AB23" t="str">
            <v>Actual Volume</v>
          </cell>
          <cell r="AF23">
            <v>0</v>
          </cell>
          <cell r="AS23" t="str">
            <v>421</v>
          </cell>
          <cell r="AV23">
            <v>-102.32</v>
          </cell>
        </row>
        <row r="24">
          <cell r="E24">
            <v>411.45</v>
          </cell>
          <cell r="G24" t="str">
            <v>DISTRIBUTION CHARGE</v>
          </cell>
          <cell r="H24">
            <v>1</v>
          </cell>
          <cell r="I24">
            <v>1851.67</v>
          </cell>
          <cell r="J24">
            <v>16412.099999999999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REFUNDS</v>
          </cell>
          <cell r="S24">
            <v>-1255.26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F24">
            <v>0</v>
          </cell>
          <cell r="AS24" t="str">
            <v>120</v>
          </cell>
          <cell r="AV24">
            <v>-1.72</v>
          </cell>
        </row>
        <row r="25">
          <cell r="E25">
            <v>411.1</v>
          </cell>
          <cell r="G25" t="str">
            <v>DISTRIBUTION CHARGE</v>
          </cell>
          <cell r="H25">
            <v>1</v>
          </cell>
          <cell r="I25">
            <v>0</v>
          </cell>
          <cell r="J25">
            <v>0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GAS SUPPLY CHARGE</v>
          </cell>
          <cell r="S25">
            <v>90072.79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F25">
            <v>0</v>
          </cell>
          <cell r="AS25"/>
          <cell r="AV25">
            <v>0</v>
          </cell>
        </row>
        <row r="26">
          <cell r="E26">
            <v>421.1</v>
          </cell>
          <cell r="G26" t="str">
            <v>DISTRIBUTION CHARGE</v>
          </cell>
          <cell r="H26">
            <v>1</v>
          </cell>
          <cell r="I26">
            <v>156786.4</v>
          </cell>
          <cell r="J26">
            <v>1566986.7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UNIVERSAL SERVICE RIDER</v>
          </cell>
          <cell r="S26">
            <v>1952.84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F26">
            <v>0</v>
          </cell>
          <cell r="AS26"/>
          <cell r="AV26">
            <v>0</v>
          </cell>
        </row>
        <row r="27">
          <cell r="E27">
            <v>421.12</v>
          </cell>
          <cell r="G27" t="str">
            <v>DISTRIBUTION CHARGE</v>
          </cell>
          <cell r="H27">
            <v>1</v>
          </cell>
          <cell r="I27">
            <v>1728.79</v>
          </cell>
          <cell r="J27">
            <v>17278.3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ADMINISTRATIVE CHARGE</v>
          </cell>
          <cell r="S27">
            <v>145.83000000000001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F27">
            <v>0</v>
          </cell>
        </row>
        <row r="28">
          <cell r="E28">
            <v>421.13</v>
          </cell>
          <cell r="G28" t="str">
            <v>DISTRIBUTION CHARGE</v>
          </cell>
          <cell r="H28">
            <v>1</v>
          </cell>
          <cell r="I28">
            <v>425.82</v>
          </cell>
          <cell r="J28">
            <v>4255.7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BAD DEBT TRACKER YR1</v>
          </cell>
          <cell r="S28">
            <v>0.74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F28">
            <v>0</v>
          </cell>
        </row>
        <row r="29">
          <cell r="E29">
            <v>425.1</v>
          </cell>
          <cell r="G29" t="str">
            <v>DISTRIBUTION CHARGE</v>
          </cell>
          <cell r="H29">
            <v>1</v>
          </cell>
          <cell r="I29">
            <v>3228.44</v>
          </cell>
          <cell r="J29">
            <v>53717.4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BAD DEBT TRACKERYR2</v>
          </cell>
          <cell r="S29">
            <v>13.35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F29">
            <v>0</v>
          </cell>
        </row>
        <row r="30">
          <cell r="E30">
            <v>425.1</v>
          </cell>
          <cell r="G30" t="str">
            <v>DISTRIBUTION CHARGE</v>
          </cell>
          <cell r="H30">
            <v>2</v>
          </cell>
          <cell r="I30">
            <v>1422.42</v>
          </cell>
          <cell r="J30">
            <v>24911.1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CUSTOMER CHARGE</v>
          </cell>
          <cell r="S30">
            <v>6945.4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F30">
            <v>0</v>
          </cell>
        </row>
        <row r="31">
          <cell r="E31">
            <v>425.2</v>
          </cell>
          <cell r="G31" t="str">
            <v>DISTRIBUTION CHARGE</v>
          </cell>
          <cell r="H31">
            <v>1</v>
          </cell>
          <cell r="I31">
            <v>4204.22</v>
          </cell>
          <cell r="J31">
            <v>69953.600000000006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COMMODITY VARIANCE</v>
          </cell>
          <cell r="S31">
            <v>21.84</v>
          </cell>
          <cell r="X31" t="str">
            <v>311</v>
          </cell>
          <cell r="Z31" t="str">
            <v>32</v>
          </cell>
          <cell r="AB31" t="str">
            <v>Forecast Volume</v>
          </cell>
          <cell r="AF31">
            <v>0</v>
          </cell>
        </row>
        <row r="32">
          <cell r="E32">
            <v>425.2</v>
          </cell>
          <cell r="G32" t="str">
            <v>DISTRIBUTION CHARGE</v>
          </cell>
          <cell r="H32">
            <v>2</v>
          </cell>
          <cell r="I32">
            <v>3913.71</v>
          </cell>
          <cell r="J32">
            <v>68541.3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DEMAND VARIANCE</v>
          </cell>
          <cell r="S32">
            <v>-82.7</v>
          </cell>
          <cell r="X32" t="str">
            <v>311</v>
          </cell>
          <cell r="Z32" t="str">
            <v>32</v>
          </cell>
          <cell r="AB32" t="str">
            <v>Forecast Pipeline Charge</v>
          </cell>
          <cell r="AF32">
            <v>0</v>
          </cell>
        </row>
        <row r="33">
          <cell r="E33">
            <v>425.2</v>
          </cell>
          <cell r="G33" t="str">
            <v>DISTRIBUTION CHARGE</v>
          </cell>
          <cell r="H33">
            <v>3</v>
          </cell>
          <cell r="I33">
            <v>1539.82</v>
          </cell>
          <cell r="J33">
            <v>30735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DISTRIBUTION CHARGE</v>
          </cell>
          <cell r="S33">
            <v>1650.46</v>
          </cell>
          <cell r="X33" t="str">
            <v>311</v>
          </cell>
          <cell r="Z33" t="str">
            <v>32</v>
          </cell>
          <cell r="AB33" t="str">
            <v>Forecast Stor Trans Charge</v>
          </cell>
          <cell r="AF33">
            <v>0</v>
          </cell>
        </row>
        <row r="34">
          <cell r="E34">
            <v>425.12</v>
          </cell>
          <cell r="G34" t="str">
            <v>DISTRIBUTION CHARGE</v>
          </cell>
          <cell r="H34">
            <v>1</v>
          </cell>
          <cell r="I34">
            <v>0.06</v>
          </cell>
          <cell r="J34">
            <v>1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ENERGY EFFICIENCY SURCHARGE</v>
          </cell>
          <cell r="S34">
            <v>50.96</v>
          </cell>
          <cell r="X34" t="str">
            <v>311</v>
          </cell>
          <cell r="Z34" t="str">
            <v>32</v>
          </cell>
          <cell r="AB34" t="str">
            <v>Forecast GCAV Charge</v>
          </cell>
          <cell r="AF34">
            <v>0</v>
          </cell>
        </row>
        <row r="35">
          <cell r="E35">
            <v>415.1</v>
          </cell>
          <cell r="G35" t="str">
            <v>DISTRIBUTION CHARGE</v>
          </cell>
          <cell r="H35">
            <v>1</v>
          </cell>
          <cell r="I35">
            <v>1943.52</v>
          </cell>
          <cell r="J35">
            <v>10959.4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INDIANA UTILITY RCPTS TAX YR1</v>
          </cell>
          <cell r="S35">
            <v>1.39</v>
          </cell>
          <cell r="X35" t="str">
            <v>311</v>
          </cell>
          <cell r="Z35" t="str">
            <v>32</v>
          </cell>
          <cell r="AB35" t="str">
            <v>Forecast Base Cmdy Charge</v>
          </cell>
          <cell r="AF35">
            <v>0</v>
          </cell>
        </row>
        <row r="36">
          <cell r="E36">
            <v>415.1</v>
          </cell>
          <cell r="G36" t="str">
            <v>DISTRIBUTION CHARGE</v>
          </cell>
          <cell r="H36">
            <v>2</v>
          </cell>
          <cell r="I36">
            <v>517.82000000000005</v>
          </cell>
          <cell r="J36">
            <v>4066.5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DIANA UTILITY RCPTS TAX YR2</v>
          </cell>
          <cell r="S36">
            <v>17.78</v>
          </cell>
          <cell r="X36" t="str">
            <v>311</v>
          </cell>
          <cell r="Z36" t="str">
            <v>32</v>
          </cell>
          <cell r="AB36" t="str">
            <v>Forecast Customer Charge</v>
          </cell>
          <cell r="AF36">
            <v>0</v>
          </cell>
        </row>
        <row r="37">
          <cell r="E37">
            <v>415.12</v>
          </cell>
          <cell r="G37" t="str">
            <v>DISTRIBUTION CHARGE</v>
          </cell>
          <cell r="H37">
            <v>1</v>
          </cell>
          <cell r="I37">
            <v>101.33</v>
          </cell>
          <cell r="J37">
            <v>571.4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PRICE FIXED OPTION</v>
          </cell>
          <cell r="S37">
            <v>9125.3700000000008</v>
          </cell>
          <cell r="X37" t="str">
            <v>311</v>
          </cell>
          <cell r="Z37" t="str">
            <v>32</v>
          </cell>
          <cell r="AB37" t="str">
            <v>Forecast Head Block Charge</v>
          </cell>
          <cell r="AF37">
            <v>0</v>
          </cell>
        </row>
        <row r="38">
          <cell r="E38">
            <v>415.12</v>
          </cell>
          <cell r="G38" t="str">
            <v>DISTRIBUTION CHARGE</v>
          </cell>
          <cell r="H38">
            <v>2</v>
          </cell>
          <cell r="I38">
            <v>56.89</v>
          </cell>
          <cell r="J38">
            <v>446.8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INTER PIPE TRANS AND STOR CHRG</v>
          </cell>
          <cell r="S38">
            <v>1351.38</v>
          </cell>
          <cell r="X38" t="str">
            <v>311</v>
          </cell>
          <cell r="Z38" t="str">
            <v>32</v>
          </cell>
          <cell r="AB38" t="str">
            <v>Forecast Tail Block Charge</v>
          </cell>
          <cell r="AF38">
            <v>0</v>
          </cell>
        </row>
        <row r="39">
          <cell r="E39">
            <v>415.13</v>
          </cell>
          <cell r="G39" t="str">
            <v>DISTRIBUTION CHARGE</v>
          </cell>
          <cell r="H39">
            <v>1</v>
          </cell>
          <cell r="I39">
            <v>22.56</v>
          </cell>
          <cell r="J39">
            <v>127.2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REFUNDS</v>
          </cell>
          <cell r="S39">
            <v>-37.729999999999997</v>
          </cell>
          <cell r="X39" t="str">
            <v>311</v>
          </cell>
          <cell r="Z39" t="str">
            <v>32</v>
          </cell>
          <cell r="AB39" t="str">
            <v>Forecast Enrgy Effcy Sur-Chg</v>
          </cell>
          <cell r="AF39">
            <v>0</v>
          </cell>
        </row>
        <row r="40">
          <cell r="E40">
            <v>415.13</v>
          </cell>
          <cell r="G40" t="str">
            <v>DISTRIBUTION CHARGE</v>
          </cell>
          <cell r="H40">
            <v>2</v>
          </cell>
          <cell r="I40">
            <v>2.65</v>
          </cell>
          <cell r="J40">
            <v>20.8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UNIVERSAL SERVICE RIDER</v>
          </cell>
          <cell r="S40">
            <v>58.39</v>
          </cell>
          <cell r="X40" t="str">
            <v>311</v>
          </cell>
          <cell r="Z40" t="str">
            <v>32</v>
          </cell>
          <cell r="AB40" t="str">
            <v>Forecast In Util Receipt Tax</v>
          </cell>
          <cell r="AF40">
            <v>0</v>
          </cell>
        </row>
        <row r="41">
          <cell r="E41">
            <v>421.1</v>
          </cell>
          <cell r="G41" t="str">
            <v>DISTRIBUTION CHARGE</v>
          </cell>
          <cell r="H41">
            <v>1</v>
          </cell>
          <cell r="I41">
            <v>485246.33</v>
          </cell>
          <cell r="J41">
            <v>4849800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ADMINISTRATIVE CHARGE</v>
          </cell>
          <cell r="S41">
            <v>21.21</v>
          </cell>
          <cell r="X41" t="str">
            <v>311</v>
          </cell>
          <cell r="Z41" t="str">
            <v>32</v>
          </cell>
          <cell r="AB41" t="str">
            <v>Forecast NIPSCO Fee</v>
          </cell>
          <cell r="AF41">
            <v>0</v>
          </cell>
        </row>
        <row r="42">
          <cell r="E42">
            <v>421.12</v>
          </cell>
          <cell r="G42" t="str">
            <v>DISTRIBUTION CHARGE</v>
          </cell>
          <cell r="H42">
            <v>1</v>
          </cell>
          <cell r="I42">
            <v>160.66999999999999</v>
          </cell>
          <cell r="J42">
            <v>1605.8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BAD DEBT TRACKER</v>
          </cell>
          <cell r="S42">
            <v>4.87</v>
          </cell>
          <cell r="X42" t="str">
            <v>311</v>
          </cell>
          <cell r="Z42" t="str">
            <v>32</v>
          </cell>
          <cell r="AB42" t="str">
            <v>Forecast W-Wise Fee</v>
          </cell>
          <cell r="AF42">
            <v>0</v>
          </cell>
        </row>
        <row r="43">
          <cell r="E43">
            <v>421.13</v>
          </cell>
          <cell r="G43" t="str">
            <v>DISTRIBUTION CHARGE</v>
          </cell>
          <cell r="H43">
            <v>1</v>
          </cell>
          <cell r="I43">
            <v>1825.52</v>
          </cell>
          <cell r="J43">
            <v>18245.599999999999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MONTHLY BROKERAGE FEE</v>
          </cell>
          <cell r="S43">
            <v>475.39</v>
          </cell>
          <cell r="X43" t="str">
            <v>311</v>
          </cell>
          <cell r="Z43" t="str">
            <v>32</v>
          </cell>
          <cell r="AB43" t="str">
            <v xml:space="preserve">  Total Unbilled Revenue</v>
          </cell>
          <cell r="AF43">
            <v>0</v>
          </cell>
        </row>
        <row r="44">
          <cell r="E44">
            <v>421.14</v>
          </cell>
          <cell r="G44" t="str">
            <v>DISTRIBUTION CHARGE</v>
          </cell>
          <cell r="H44">
            <v>1</v>
          </cell>
          <cell r="I44">
            <v>6004.91</v>
          </cell>
          <cell r="J44">
            <v>60015.7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CUSTOMER CHARGE</v>
          </cell>
          <cell r="S44">
            <v>880</v>
          </cell>
          <cell r="X44" t="str">
            <v>311</v>
          </cell>
          <cell r="Z44" t="str">
            <v>32</v>
          </cell>
          <cell r="AB44" t="str">
            <v>Fixed Monthly Bill</v>
          </cell>
          <cell r="AF44">
            <v>0</v>
          </cell>
        </row>
        <row r="45">
          <cell r="E45">
            <v>421.18</v>
          </cell>
          <cell r="G45" t="str">
            <v>DISTRIBUTION CHARGE</v>
          </cell>
          <cell r="H45">
            <v>1</v>
          </cell>
          <cell r="I45">
            <v>43.87</v>
          </cell>
          <cell r="J45">
            <v>438.4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COMMODITY VARIANCE</v>
          </cell>
          <cell r="S45">
            <v>58.27</v>
          </cell>
          <cell r="X45" t="str">
            <v>311</v>
          </cell>
          <cell r="Z45" t="str">
            <v>32</v>
          </cell>
          <cell r="AB45" t="str">
            <v>Accrued Revenue</v>
          </cell>
          <cell r="AF45">
            <v>0</v>
          </cell>
        </row>
        <row r="46">
          <cell r="E46">
            <v>425.1</v>
          </cell>
          <cell r="G46" t="str">
            <v>DISTRIBUTION CHARGE</v>
          </cell>
          <cell r="H46">
            <v>1</v>
          </cell>
          <cell r="I46">
            <v>4477.5200000000004</v>
          </cell>
          <cell r="J46">
            <v>74501.3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DEMAND VARIANCE</v>
          </cell>
          <cell r="S46">
            <v>-11.62</v>
          </cell>
          <cell r="X46" t="str">
            <v>311</v>
          </cell>
          <cell r="Z46" t="str">
            <v>32</v>
          </cell>
          <cell r="AB46" t="str">
            <v>Actual Volume</v>
          </cell>
          <cell r="AF46">
            <v>0</v>
          </cell>
        </row>
        <row r="47">
          <cell r="E47">
            <v>425.1</v>
          </cell>
          <cell r="G47" t="str">
            <v>DISTRIBUTION CHARGE</v>
          </cell>
          <cell r="H47">
            <v>2</v>
          </cell>
          <cell r="I47">
            <v>1923.78</v>
          </cell>
          <cell r="J47">
            <v>33691.300000000003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DISTRIBUTION CHARGE</v>
          </cell>
          <cell r="S47">
            <v>240</v>
          </cell>
          <cell r="X47" t="str">
            <v>311</v>
          </cell>
          <cell r="Z47" t="str">
            <v>32</v>
          </cell>
          <cell r="AB47" t="str">
            <v>Actual Pipeline Charge</v>
          </cell>
          <cell r="AF47">
            <v>0</v>
          </cell>
        </row>
        <row r="48">
          <cell r="E48">
            <v>425.1</v>
          </cell>
          <cell r="G48" t="str">
            <v>DISTRIBUTION CHARGE</v>
          </cell>
          <cell r="H48">
            <v>3</v>
          </cell>
          <cell r="I48">
            <v>1903.7</v>
          </cell>
          <cell r="J48">
            <v>37998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ENERGY EFFICIENCY SURCHARGE</v>
          </cell>
          <cell r="S48">
            <v>7.35</v>
          </cell>
          <cell r="X48" t="str">
            <v>311</v>
          </cell>
          <cell r="Z48" t="str">
            <v>32</v>
          </cell>
          <cell r="AB48" t="str">
            <v>Actual Base Commodity Charge</v>
          </cell>
          <cell r="AF48">
            <v>0</v>
          </cell>
        </row>
        <row r="49">
          <cell r="E49">
            <v>425.1</v>
          </cell>
          <cell r="G49" t="str">
            <v>DISTRIBUTION CHARGE</v>
          </cell>
          <cell r="H49">
            <v>4</v>
          </cell>
          <cell r="I49">
            <v>17764.41</v>
          </cell>
          <cell r="J49">
            <v>393889.3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INDIANA UTILITY RECEIPTS TAX</v>
          </cell>
          <cell r="S49">
            <v>10.25</v>
          </cell>
          <cell r="X49" t="str">
            <v>311</v>
          </cell>
          <cell r="Z49" t="str">
            <v>32</v>
          </cell>
          <cell r="AB49" t="str">
            <v>Actual Customer Charge</v>
          </cell>
          <cell r="AF49">
            <v>0</v>
          </cell>
        </row>
        <row r="50">
          <cell r="E50">
            <v>425.2</v>
          </cell>
          <cell r="G50" t="str">
            <v>DISTRIBUTION CHARGE</v>
          </cell>
          <cell r="H50">
            <v>1</v>
          </cell>
          <cell r="I50">
            <v>33546.370000000003</v>
          </cell>
          <cell r="J50">
            <v>558176.19999999995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PRICE CAP OPTION</v>
          </cell>
          <cell r="S50">
            <v>419.58</v>
          </cell>
          <cell r="X50" t="str">
            <v>311</v>
          </cell>
          <cell r="Z50" t="str">
            <v>32</v>
          </cell>
          <cell r="AB50" t="str">
            <v>Actual Head Block Charge</v>
          </cell>
          <cell r="AF50">
            <v>0</v>
          </cell>
        </row>
        <row r="51">
          <cell r="E51">
            <v>425.2</v>
          </cell>
          <cell r="G51" t="str">
            <v>DISTRIBUTION CHARGE</v>
          </cell>
          <cell r="H51">
            <v>2</v>
          </cell>
          <cell r="I51">
            <v>23608.59</v>
          </cell>
          <cell r="J51">
            <v>413460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INTER PIPE TRANS AND STOR CHRG</v>
          </cell>
          <cell r="S51">
            <v>196.6</v>
          </cell>
          <cell r="X51" t="str">
            <v>311</v>
          </cell>
          <cell r="Z51" t="str">
            <v>32</v>
          </cell>
          <cell r="AB51" t="str">
            <v>Actual Tail Block Charge</v>
          </cell>
          <cell r="AF51">
            <v>0</v>
          </cell>
        </row>
        <row r="52">
          <cell r="E52">
            <v>425.2</v>
          </cell>
          <cell r="G52" t="str">
            <v>DISTRIBUTION CHARGE</v>
          </cell>
          <cell r="H52">
            <v>3</v>
          </cell>
          <cell r="I52">
            <v>1261.95</v>
          </cell>
          <cell r="J52">
            <v>25188.7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REFUNDS</v>
          </cell>
          <cell r="S52">
            <v>-5.83</v>
          </cell>
          <cell r="X52" t="str">
            <v>311</v>
          </cell>
          <cell r="Z52" t="str">
            <v>32</v>
          </cell>
          <cell r="AB52" t="str">
            <v>Actual Enrgy Effcy Sur-Chg</v>
          </cell>
          <cell r="AF52">
            <v>0</v>
          </cell>
        </row>
        <row r="53">
          <cell r="E53">
            <v>415.1</v>
          </cell>
          <cell r="G53" t="str">
            <v>DISTRIBUTION CHARGE</v>
          </cell>
          <cell r="H53">
            <v>1</v>
          </cell>
          <cell r="I53">
            <v>25795.97</v>
          </cell>
          <cell r="J53">
            <v>145465.9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UNIVERSAL SERVICE RIDER</v>
          </cell>
          <cell r="S53">
            <v>8.5299999999999994</v>
          </cell>
          <cell r="X53" t="str">
            <v>311</v>
          </cell>
          <cell r="Z53" t="str">
            <v>32</v>
          </cell>
          <cell r="AB53" t="str">
            <v>Actual In Util Receipt Tax</v>
          </cell>
          <cell r="AF53">
            <v>0</v>
          </cell>
        </row>
        <row r="54">
          <cell r="E54">
            <v>415.1</v>
          </cell>
          <cell r="G54" t="str">
            <v>DISTRIBUTION CHARGE</v>
          </cell>
          <cell r="H54">
            <v>2</v>
          </cell>
          <cell r="I54">
            <v>17507.79</v>
          </cell>
          <cell r="J54">
            <v>137498.4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BAD DEBT TRACKER</v>
          </cell>
          <cell r="S54">
            <v>54.11</v>
          </cell>
          <cell r="X54" t="str">
            <v>311</v>
          </cell>
          <cell r="Z54" t="str">
            <v>33</v>
          </cell>
          <cell r="AB54" t="str">
            <v>Forecast Volume</v>
          </cell>
          <cell r="AF54">
            <v>0</v>
          </cell>
        </row>
        <row r="55">
          <cell r="E55">
            <v>415.12</v>
          </cell>
          <cell r="G55" t="str">
            <v>DISTRIBUTION CHARGE</v>
          </cell>
          <cell r="H55">
            <v>1</v>
          </cell>
          <cell r="I55">
            <v>1568.1</v>
          </cell>
          <cell r="J55">
            <v>8842.7000000000007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CUSTOMER CHARGE</v>
          </cell>
          <cell r="S55">
            <v>9486.76</v>
          </cell>
          <cell r="X55" t="str">
            <v>311</v>
          </cell>
          <cell r="Z55" t="str">
            <v>33</v>
          </cell>
          <cell r="AB55" t="str">
            <v>Forecast Pipeline Charge</v>
          </cell>
          <cell r="AF55">
            <v>0</v>
          </cell>
        </row>
        <row r="56">
          <cell r="E56">
            <v>415.12</v>
          </cell>
          <cell r="G56" t="str">
            <v>DISTRIBUTION CHARGE</v>
          </cell>
          <cell r="H56">
            <v>2</v>
          </cell>
          <cell r="I56">
            <v>1151.3900000000001</v>
          </cell>
          <cell r="J56">
            <v>9042.6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COMMODITY VARIANCE</v>
          </cell>
          <cell r="S56">
            <v>660.26</v>
          </cell>
          <cell r="X56" t="str">
            <v>311</v>
          </cell>
          <cell r="Z56" t="str">
            <v>33</v>
          </cell>
          <cell r="AB56" t="str">
            <v>Forecast Stor Trans Charge</v>
          </cell>
          <cell r="AF56">
            <v>0</v>
          </cell>
        </row>
        <row r="57">
          <cell r="E57">
            <v>415.13</v>
          </cell>
          <cell r="G57" t="str">
            <v>DISTRIBUTION CHARGE</v>
          </cell>
          <cell r="H57">
            <v>1</v>
          </cell>
          <cell r="I57">
            <v>576.07000000000005</v>
          </cell>
          <cell r="J57">
            <v>3248.5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DEMAND VARIANCE</v>
          </cell>
          <cell r="S57">
            <v>-139.76</v>
          </cell>
          <cell r="X57" t="str">
            <v>311</v>
          </cell>
          <cell r="Z57" t="str">
            <v>33</v>
          </cell>
          <cell r="AB57" t="str">
            <v>Forecast GCAV Charge</v>
          </cell>
          <cell r="AF57">
            <v>0</v>
          </cell>
        </row>
        <row r="58">
          <cell r="E58">
            <v>415.13</v>
          </cell>
          <cell r="G58" t="str">
            <v>DISTRIBUTION CHARGE</v>
          </cell>
          <cell r="H58">
            <v>2</v>
          </cell>
          <cell r="I58">
            <v>474.03</v>
          </cell>
          <cell r="J58">
            <v>3722.8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DISTRIBUTION CHARGE</v>
          </cell>
          <cell r="S58">
            <v>2775.35</v>
          </cell>
          <cell r="X58" t="str">
            <v>311</v>
          </cell>
          <cell r="Z58" t="str">
            <v>33</v>
          </cell>
          <cell r="AB58" t="str">
            <v>Forecast Base Cmdy Charge</v>
          </cell>
          <cell r="AF58">
            <v>0</v>
          </cell>
        </row>
        <row r="59">
          <cell r="E59">
            <v>421.1</v>
          </cell>
          <cell r="G59" t="str">
            <v>DISTRIBUTION CHARGE</v>
          </cell>
          <cell r="H59">
            <v>1</v>
          </cell>
          <cell r="I59">
            <v>31098.68</v>
          </cell>
          <cell r="J59">
            <v>310803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ENERGY EFFICIENCY SURCHARGE</v>
          </cell>
          <cell r="S59">
            <v>85.47</v>
          </cell>
          <cell r="X59" t="str">
            <v>311</v>
          </cell>
          <cell r="Z59" t="str">
            <v>33</v>
          </cell>
          <cell r="AB59" t="str">
            <v>Forecast Customer Charge</v>
          </cell>
          <cell r="AF59">
            <v>0</v>
          </cell>
        </row>
        <row r="60">
          <cell r="E60">
            <v>421.13</v>
          </cell>
          <cell r="G60" t="str">
            <v>DISTRIBUTION CHARGE</v>
          </cell>
          <cell r="H60">
            <v>1</v>
          </cell>
          <cell r="I60">
            <v>3.42</v>
          </cell>
          <cell r="J60">
            <v>34.200000000000003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INDIANA UTILITY RECEIPTS TAX</v>
          </cell>
          <cell r="S60">
            <v>114.56</v>
          </cell>
          <cell r="X60" t="str">
            <v>311</v>
          </cell>
          <cell r="Z60" t="str">
            <v>33</v>
          </cell>
          <cell r="AB60" t="str">
            <v>Forecast Head Block Charge</v>
          </cell>
          <cell r="AF60">
            <v>0</v>
          </cell>
        </row>
        <row r="61">
          <cell r="E61">
            <v>421.14</v>
          </cell>
          <cell r="G61" t="str">
            <v>DISTRIBUTION CHARGE</v>
          </cell>
          <cell r="H61">
            <v>1</v>
          </cell>
          <cell r="I61">
            <v>260.64999999999998</v>
          </cell>
          <cell r="J61">
            <v>2605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LOW INC DISC TIER1 TAXABLE- NI</v>
          </cell>
          <cell r="S61">
            <v>-396.28</v>
          </cell>
          <cell r="X61" t="str">
            <v>311</v>
          </cell>
          <cell r="Z61" t="str">
            <v>33</v>
          </cell>
          <cell r="AB61" t="str">
            <v>Forecast Tail Block Charge</v>
          </cell>
          <cell r="AF61">
            <v>0</v>
          </cell>
        </row>
        <row r="62">
          <cell r="E62">
            <v>425.1</v>
          </cell>
          <cell r="G62" t="str">
            <v>DISTRIBUTION CHARGE</v>
          </cell>
          <cell r="H62">
            <v>1</v>
          </cell>
          <cell r="I62">
            <v>4781.0200000000004</v>
          </cell>
          <cell r="J62">
            <v>79550.8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2 TAXABLE- NI</v>
          </cell>
          <cell r="S62">
            <v>-2197.9</v>
          </cell>
          <cell r="X62" t="str">
            <v>311</v>
          </cell>
          <cell r="Z62" t="str">
            <v>33</v>
          </cell>
          <cell r="AB62" t="str">
            <v>Forecast Enrgy Effcy Sur-Chg</v>
          </cell>
          <cell r="AF62">
            <v>0</v>
          </cell>
        </row>
        <row r="63">
          <cell r="E63">
            <v>425.1</v>
          </cell>
          <cell r="G63" t="str">
            <v>DISTRIBUTION CHARGE</v>
          </cell>
          <cell r="H63">
            <v>2</v>
          </cell>
          <cell r="I63">
            <v>7189.92</v>
          </cell>
          <cell r="J63">
            <v>125918.2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LOW INC DISC TIER3 TAXABLE- NI</v>
          </cell>
          <cell r="S63">
            <v>-1396.59</v>
          </cell>
          <cell r="X63" t="str">
            <v>311</v>
          </cell>
          <cell r="Z63" t="str">
            <v>33</v>
          </cell>
          <cell r="AB63" t="str">
            <v>Forecast In Util Receipt Tax</v>
          </cell>
          <cell r="AF63">
            <v>0</v>
          </cell>
        </row>
        <row r="64">
          <cell r="E64">
            <v>425.1</v>
          </cell>
          <cell r="G64" t="str">
            <v>DISTRIBUTION CHARGE</v>
          </cell>
          <cell r="H64">
            <v>3</v>
          </cell>
          <cell r="I64">
            <v>112.77</v>
          </cell>
          <cell r="J64">
            <v>2250.8000000000002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INTER PIPE TRANS AND STOR CHRG</v>
          </cell>
          <cell r="S64">
            <v>2272.59</v>
          </cell>
          <cell r="X64" t="str">
            <v>311</v>
          </cell>
          <cell r="Z64" t="str">
            <v>33</v>
          </cell>
          <cell r="AB64" t="str">
            <v>Forecast NIPSCO Fe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1</v>
          </cell>
          <cell r="I65">
            <v>13808.75</v>
          </cell>
          <cell r="J65">
            <v>229762.9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REFUNDS</v>
          </cell>
          <cell r="S65">
            <v>-63.02</v>
          </cell>
          <cell r="X65" t="str">
            <v>311</v>
          </cell>
          <cell r="Z65" t="str">
            <v>33</v>
          </cell>
          <cell r="AB65" t="str">
            <v>Forecast W-Wise Fee</v>
          </cell>
          <cell r="AF65">
            <v>0</v>
          </cell>
        </row>
        <row r="66">
          <cell r="E66">
            <v>425.2</v>
          </cell>
          <cell r="G66" t="str">
            <v>DISTRIBUTION CHARGE</v>
          </cell>
          <cell r="H66">
            <v>2</v>
          </cell>
          <cell r="I66">
            <v>18300.509999999998</v>
          </cell>
          <cell r="J66">
            <v>320499.40000000002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GAS SUPPLY CHARGE</v>
          </cell>
          <cell r="S66">
            <v>4614.68</v>
          </cell>
          <cell r="X66" t="str">
            <v>311</v>
          </cell>
          <cell r="Z66" t="str">
            <v>33</v>
          </cell>
          <cell r="AB66" t="str">
            <v xml:space="preserve">  Total Unbilled Revenue</v>
          </cell>
          <cell r="AF66">
            <v>0</v>
          </cell>
        </row>
        <row r="67">
          <cell r="E67">
            <v>425.2</v>
          </cell>
          <cell r="G67" t="str">
            <v>DISTRIBUTION CHARGE</v>
          </cell>
          <cell r="H67">
            <v>3</v>
          </cell>
          <cell r="I67">
            <v>1026.9000000000001</v>
          </cell>
          <cell r="J67">
            <v>20497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UNIVERSAL SERVICE RIDER</v>
          </cell>
          <cell r="S67">
            <v>98.19</v>
          </cell>
          <cell r="X67" t="str">
            <v>311</v>
          </cell>
          <cell r="Z67" t="str">
            <v>33</v>
          </cell>
          <cell r="AB67" t="str">
            <v>Fixed Monthly Bill</v>
          </cell>
          <cell r="AF67">
            <v>0</v>
          </cell>
        </row>
        <row r="68">
          <cell r="E68">
            <v>425.12</v>
          </cell>
          <cell r="G68" t="str">
            <v>DISTRIBUTION CHARGE</v>
          </cell>
          <cell r="H68">
            <v>1</v>
          </cell>
          <cell r="I68">
            <v>100.26</v>
          </cell>
          <cell r="J68">
            <v>1668.2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ADMINISTRATIVE CHARGE</v>
          </cell>
          <cell r="S68">
            <v>6.96</v>
          </cell>
          <cell r="X68" t="str">
            <v>311</v>
          </cell>
          <cell r="Z68" t="str">
            <v>33</v>
          </cell>
          <cell r="AB68" t="str">
            <v>Accrued Revenue</v>
          </cell>
          <cell r="AF68">
            <v>0</v>
          </cell>
        </row>
        <row r="69">
          <cell r="E69">
            <v>28338.1</v>
          </cell>
          <cell r="G69" t="str">
            <v>GASTRN COMMOD TRANSPORT CHARGE</v>
          </cell>
          <cell r="H69">
            <v>1</v>
          </cell>
          <cell r="I69">
            <v>6.65</v>
          </cell>
          <cell r="J69">
            <v>80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BAD DEBT TRACKER YR1</v>
          </cell>
          <cell r="S69">
            <v>0.06</v>
          </cell>
          <cell r="X69" t="str">
            <v>311</v>
          </cell>
          <cell r="Z69" t="str">
            <v>33</v>
          </cell>
          <cell r="AB69" t="str">
            <v>Actual Volume</v>
          </cell>
          <cell r="AF69">
            <v>0</v>
          </cell>
        </row>
        <row r="70">
          <cell r="E70">
            <v>428.11</v>
          </cell>
          <cell r="G70" t="str">
            <v>GASTRN TRANSPORTATION CHARGE</v>
          </cell>
          <cell r="H70">
            <v>1</v>
          </cell>
          <cell r="I70">
            <v>0</v>
          </cell>
          <cell r="J70">
            <v>0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BAD DEBT TRACKERYR2</v>
          </cell>
          <cell r="S70">
            <v>0.5</v>
          </cell>
          <cell r="X70" t="str">
            <v>311</v>
          </cell>
          <cell r="Z70" t="str">
            <v>33</v>
          </cell>
          <cell r="AB70" t="str">
            <v>Actual Pipeline Charge</v>
          </cell>
          <cell r="AF70">
            <v>0</v>
          </cell>
        </row>
        <row r="71">
          <cell r="E71">
            <v>421.1</v>
          </cell>
          <cell r="G71" t="str">
            <v>DISTRIBUTION CHARGE</v>
          </cell>
          <cell r="H71">
            <v>1</v>
          </cell>
          <cell r="I71">
            <v>49866.46</v>
          </cell>
          <cell r="J71">
            <v>498374.2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CUSTOMER CHARGE</v>
          </cell>
          <cell r="S71">
            <v>253</v>
          </cell>
          <cell r="X71" t="str">
            <v>311</v>
          </cell>
          <cell r="Z71" t="str">
            <v>33</v>
          </cell>
          <cell r="AB71" t="str">
            <v>Actual Base Commodity Charge</v>
          </cell>
          <cell r="AF71">
            <v>0</v>
          </cell>
        </row>
        <row r="72">
          <cell r="E72">
            <v>421.13</v>
          </cell>
          <cell r="G72" t="str">
            <v>DISTRIBUTION CHARGE</v>
          </cell>
          <cell r="H72">
            <v>1</v>
          </cell>
          <cell r="I72">
            <v>0</v>
          </cell>
          <cell r="J72">
            <v>0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COMMODITY VARIANCE</v>
          </cell>
          <cell r="S72">
            <v>1.92</v>
          </cell>
          <cell r="X72" t="str">
            <v>311</v>
          </cell>
          <cell r="Z72" t="str">
            <v>33</v>
          </cell>
          <cell r="AB72" t="str">
            <v>Actual Customer Charge</v>
          </cell>
          <cell r="AF72">
            <v>0</v>
          </cell>
        </row>
        <row r="73">
          <cell r="E73">
            <v>421.14</v>
          </cell>
          <cell r="G73" t="str">
            <v>DISTRIBUTION CHARGE</v>
          </cell>
          <cell r="H73">
            <v>1</v>
          </cell>
          <cell r="I73">
            <v>747.35</v>
          </cell>
          <cell r="J73">
            <v>7469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DEMAND VARIANCE</v>
          </cell>
          <cell r="S73">
            <v>-4.0199999999999996</v>
          </cell>
          <cell r="X73" t="str">
            <v>311</v>
          </cell>
          <cell r="Z73" t="str">
            <v>33</v>
          </cell>
          <cell r="AB73" t="str">
            <v>Actual Head Block Charge</v>
          </cell>
          <cell r="AF73">
            <v>0</v>
          </cell>
        </row>
        <row r="74">
          <cell r="E74">
            <v>425.1</v>
          </cell>
          <cell r="G74" t="str">
            <v>DISTRIBUTION CHARGE</v>
          </cell>
          <cell r="H74">
            <v>1</v>
          </cell>
          <cell r="I74">
            <v>2059.69</v>
          </cell>
          <cell r="J74">
            <v>34271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DISTRIBUTION CHARGE</v>
          </cell>
          <cell r="S74">
            <v>78.650000000000006</v>
          </cell>
          <cell r="X74" t="str">
            <v>311</v>
          </cell>
          <cell r="Z74" t="str">
            <v>33</v>
          </cell>
          <cell r="AB74" t="str">
            <v>Actual Tail Block Charge</v>
          </cell>
          <cell r="AF74">
            <v>0</v>
          </cell>
        </row>
        <row r="75">
          <cell r="E75">
            <v>425.1</v>
          </cell>
          <cell r="G75" t="str">
            <v>DISTRIBUTION CHARGE</v>
          </cell>
          <cell r="H75">
            <v>2</v>
          </cell>
          <cell r="I75">
            <v>1604.41</v>
          </cell>
          <cell r="J75">
            <v>28098.400000000001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ENERGY EFFICIENCY SURCHARGE</v>
          </cell>
          <cell r="S75">
            <v>2.42</v>
          </cell>
          <cell r="X75" t="str">
            <v>311</v>
          </cell>
          <cell r="Z75" t="str">
            <v>33</v>
          </cell>
          <cell r="AB75" t="str">
            <v>Actual Enrgy Effcy Sur-Chg</v>
          </cell>
          <cell r="AF75">
            <v>0</v>
          </cell>
        </row>
        <row r="76">
          <cell r="E76">
            <v>425.2</v>
          </cell>
          <cell r="G76" t="str">
            <v>DISTRIBUTION CHARGE</v>
          </cell>
          <cell r="H76">
            <v>1</v>
          </cell>
          <cell r="I76">
            <v>16658.349999999999</v>
          </cell>
          <cell r="J76">
            <v>277177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DIANA UTILITY RCPTS TAX YR1</v>
          </cell>
          <cell r="S76">
            <v>0.12</v>
          </cell>
          <cell r="X76" t="str">
            <v>311</v>
          </cell>
          <cell r="Z76" t="str">
            <v>33</v>
          </cell>
          <cell r="AB76" t="str">
            <v>Actual In Util Receipt Tax</v>
          </cell>
          <cell r="AF76">
            <v>0</v>
          </cell>
        </row>
        <row r="77">
          <cell r="E77">
            <v>425.2</v>
          </cell>
          <cell r="G77" t="str">
            <v>DISTRIBUTION CHARGE</v>
          </cell>
          <cell r="H77">
            <v>2</v>
          </cell>
          <cell r="I77">
            <v>19643.86</v>
          </cell>
          <cell r="J77">
            <v>344025.7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INDIANA UTILITY RCPTS TAX YR2</v>
          </cell>
          <cell r="S77">
            <v>0.82</v>
          </cell>
          <cell r="X77" t="str">
            <v>451</v>
          </cell>
          <cell r="Z77" t="str">
            <v>01</v>
          </cell>
          <cell r="AB77" t="str">
            <v>Forecast Volume</v>
          </cell>
          <cell r="AF77">
            <v>-1881.5100000000002</v>
          </cell>
        </row>
        <row r="78">
          <cell r="E78">
            <v>425.2</v>
          </cell>
          <cell r="G78" t="str">
            <v>DISTRIBUTION CHARGE</v>
          </cell>
          <cell r="H78">
            <v>3</v>
          </cell>
          <cell r="I78">
            <v>1993.98</v>
          </cell>
          <cell r="J78">
            <v>39800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LOW INC DISC TIER1 TAXABLE- NI</v>
          </cell>
          <cell r="S78">
            <v>-25.22</v>
          </cell>
          <cell r="X78" t="str">
            <v>451</v>
          </cell>
          <cell r="Z78" t="str">
            <v>01</v>
          </cell>
          <cell r="AB78" t="str">
            <v>Forecast Customer Charge</v>
          </cell>
          <cell r="AF78">
            <v>-21.470000000000027</v>
          </cell>
        </row>
        <row r="79">
          <cell r="E79">
            <v>415.4</v>
          </cell>
          <cell r="G79" t="str">
            <v>DISTRIBUTION CHARGE</v>
          </cell>
          <cell r="H79">
            <v>1</v>
          </cell>
          <cell r="I79">
            <v>146.41</v>
          </cell>
          <cell r="J79">
            <v>825.7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2 TAXABLE- NI</v>
          </cell>
          <cell r="S79">
            <v>-95.66</v>
          </cell>
          <cell r="X79" t="str">
            <v>451</v>
          </cell>
          <cell r="Z79" t="str">
            <v>01</v>
          </cell>
          <cell r="AB79" t="str">
            <v>Forecast Head Block Charge</v>
          </cell>
          <cell r="AF79">
            <v>0</v>
          </cell>
        </row>
        <row r="80">
          <cell r="E80">
            <v>415.4</v>
          </cell>
          <cell r="G80" t="str">
            <v>DISTRIBUTION CHARGE</v>
          </cell>
          <cell r="H80">
            <v>2</v>
          </cell>
          <cell r="I80">
            <v>46.88</v>
          </cell>
          <cell r="J80">
            <v>368.3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LOW INC DISC TIER3 TAXABLE- NI</v>
          </cell>
          <cell r="S80">
            <v>-20.350000000000001</v>
          </cell>
          <cell r="X80" t="str">
            <v>451</v>
          </cell>
          <cell r="Z80" t="str">
            <v>01</v>
          </cell>
          <cell r="AB80" t="str">
            <v>Forecast Tail Block Charge</v>
          </cell>
          <cell r="AF80">
            <v>0</v>
          </cell>
        </row>
        <row r="81">
          <cell r="E81">
            <v>421.4</v>
          </cell>
          <cell r="G81" t="str">
            <v>DISTRIBUTION CHARGE</v>
          </cell>
          <cell r="H81">
            <v>1</v>
          </cell>
          <cell r="I81">
            <v>54857.15</v>
          </cell>
          <cell r="J81">
            <v>548252.9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PRICE FIXED OPTION</v>
          </cell>
          <cell r="S81">
            <v>437.24</v>
          </cell>
          <cell r="X81" t="str">
            <v>451</v>
          </cell>
          <cell r="Z81" t="str">
            <v>01</v>
          </cell>
          <cell r="AB81" t="str">
            <v>Forecast Base Commodity Charge</v>
          </cell>
          <cell r="AF81">
            <v>-957.43000000000006</v>
          </cell>
        </row>
        <row r="82">
          <cell r="E82">
            <v>425.4</v>
          </cell>
          <cell r="G82" t="str">
            <v>DISTRIBUTION CHARGE</v>
          </cell>
          <cell r="H82">
            <v>1</v>
          </cell>
          <cell r="I82">
            <v>1171.03</v>
          </cell>
          <cell r="J82">
            <v>19484.599999999999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INTER PIPE TRANS AND STOR CHRG</v>
          </cell>
          <cell r="S82">
            <v>64.42</v>
          </cell>
          <cell r="X82" t="str">
            <v>451</v>
          </cell>
          <cell r="Z82" t="str">
            <v>01</v>
          </cell>
          <cell r="AB82" t="str">
            <v>Forecast Commodity Variance</v>
          </cell>
          <cell r="AF82">
            <v>-16.47</v>
          </cell>
        </row>
        <row r="83">
          <cell r="E83">
            <v>425.4</v>
          </cell>
          <cell r="G83" t="str">
            <v>DISTRIBUTION CHARGE</v>
          </cell>
          <cell r="H83">
            <v>2</v>
          </cell>
          <cell r="I83">
            <v>502.73</v>
          </cell>
          <cell r="J83">
            <v>8804.4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REFUNDS</v>
          </cell>
          <cell r="S83">
            <v>-1.8</v>
          </cell>
          <cell r="X83" t="str">
            <v>451</v>
          </cell>
          <cell r="Z83" t="str">
            <v>01</v>
          </cell>
          <cell r="AB83" t="str">
            <v>Forecast In Util Rcpt Tax</v>
          </cell>
          <cell r="AF83">
            <v>-21.11</v>
          </cell>
        </row>
        <row r="84">
          <cell r="E84">
            <v>425.8</v>
          </cell>
          <cell r="G84" t="str">
            <v>DISTRIBUTION CHARGE</v>
          </cell>
          <cell r="H84">
            <v>1</v>
          </cell>
          <cell r="I84">
            <v>7235.73</v>
          </cell>
          <cell r="J84">
            <v>120394.8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UNIVERSAL SERVICE RIDER</v>
          </cell>
          <cell r="S84">
            <v>2.8</v>
          </cell>
          <cell r="X84" t="str">
            <v>451</v>
          </cell>
          <cell r="Z84" t="str">
            <v>01</v>
          </cell>
          <cell r="AB84" t="str">
            <v>Forecast Enrgy Eff Surchrg</v>
          </cell>
          <cell r="AF84">
            <v>-6.5</v>
          </cell>
        </row>
        <row r="85">
          <cell r="E85">
            <v>425.8</v>
          </cell>
          <cell r="G85" t="str">
            <v>DISTRIBUTION CHARGE</v>
          </cell>
          <cell r="H85">
            <v>2</v>
          </cell>
          <cell r="I85">
            <v>11811.71</v>
          </cell>
          <cell r="J85">
            <v>206860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ADMINISTRATIVE CHARGE</v>
          </cell>
          <cell r="S85">
            <v>1.81</v>
          </cell>
          <cell r="X85" t="str">
            <v>451</v>
          </cell>
          <cell r="Z85" t="str">
            <v>01</v>
          </cell>
          <cell r="AB85" t="str">
            <v>Forecast Demand Variance</v>
          </cell>
          <cell r="AF85">
            <v>20.329999999999998</v>
          </cell>
        </row>
        <row r="86">
          <cell r="E86">
            <v>425.8</v>
          </cell>
          <cell r="G86" t="str">
            <v>DISTRIBUTION CHARGE</v>
          </cell>
          <cell r="H86">
            <v>3</v>
          </cell>
          <cell r="I86">
            <v>2034.12</v>
          </cell>
          <cell r="J86">
            <v>40601.199999999997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BAD DEBT TRACKER</v>
          </cell>
          <cell r="S86">
            <v>0.4</v>
          </cell>
          <cell r="X86" t="str">
            <v>451</v>
          </cell>
          <cell r="Z86" t="str">
            <v>01</v>
          </cell>
          <cell r="AB86" t="str">
            <v>Forecast Refund</v>
          </cell>
          <cell r="AF86">
            <v>6.419999999999999</v>
          </cell>
        </row>
        <row r="87">
          <cell r="E87">
            <v>421.4</v>
          </cell>
          <cell r="G87" t="str">
            <v>DISTRIBUTION CHARGE</v>
          </cell>
          <cell r="H87">
            <v>1</v>
          </cell>
          <cell r="I87">
            <v>12130.58</v>
          </cell>
          <cell r="J87">
            <v>121233.5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MONTHLY BROKERAGE FEE</v>
          </cell>
          <cell r="S87">
            <v>45.14</v>
          </cell>
          <cell r="X87" t="str">
            <v>451</v>
          </cell>
          <cell r="Z87" t="str">
            <v>01</v>
          </cell>
          <cell r="AB87" t="str">
            <v>Forecast Bad Debt Year 1</v>
          </cell>
          <cell r="AF87">
            <v>-0.37999999999999995</v>
          </cell>
        </row>
        <row r="88">
          <cell r="E88">
            <v>425.4</v>
          </cell>
          <cell r="G88" t="str">
            <v>DISTRIBUTION CHARGE</v>
          </cell>
          <cell r="H88">
            <v>1</v>
          </cell>
          <cell r="I88">
            <v>650.65</v>
          </cell>
          <cell r="J88">
            <v>10826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CUSTOMER CHARGE</v>
          </cell>
          <cell r="S88">
            <v>88</v>
          </cell>
          <cell r="X88" t="str">
            <v>451</v>
          </cell>
          <cell r="Z88" t="str">
            <v>01</v>
          </cell>
          <cell r="AB88" t="str">
            <v>Forecast Bad Debt Year 2</v>
          </cell>
          <cell r="AF88">
            <v>-0.84000000000000008</v>
          </cell>
        </row>
        <row r="89">
          <cell r="E89">
            <v>425.4</v>
          </cell>
          <cell r="G89" t="str">
            <v>DISTRIBUTION CHARGE</v>
          </cell>
          <cell r="H89">
            <v>2</v>
          </cell>
          <cell r="I89">
            <v>341.09</v>
          </cell>
          <cell r="J89">
            <v>5973.6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COMMODITY VARIANCE</v>
          </cell>
          <cell r="S89">
            <v>4.8899999999999997</v>
          </cell>
          <cell r="X89" t="str">
            <v>451</v>
          </cell>
          <cell r="Z89" t="str">
            <v>01</v>
          </cell>
          <cell r="AB89" t="str">
            <v>Forecast Pipe/Trns/Stor</v>
          </cell>
          <cell r="AF89">
            <v>-169.35</v>
          </cell>
        </row>
        <row r="90">
          <cell r="E90">
            <v>425.8</v>
          </cell>
          <cell r="G90" t="str">
            <v>DISTRIBUTION CHARGE</v>
          </cell>
          <cell r="H90">
            <v>1</v>
          </cell>
          <cell r="I90">
            <v>14429.22</v>
          </cell>
          <cell r="J90">
            <v>240087.1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DEMAND VARIANCE</v>
          </cell>
          <cell r="S90">
            <v>-1.02</v>
          </cell>
          <cell r="X90" t="str">
            <v>451</v>
          </cell>
          <cell r="Z90" t="str">
            <v>01</v>
          </cell>
          <cell r="AB90" t="str">
            <v>Forecast Universal Service Rdr</v>
          </cell>
          <cell r="AF90">
            <v>-7.53</v>
          </cell>
        </row>
        <row r="91">
          <cell r="E91">
            <v>425.8</v>
          </cell>
          <cell r="G91" t="str">
            <v>DISTRIBUTION CHARGE</v>
          </cell>
          <cell r="H91">
            <v>2</v>
          </cell>
          <cell r="I91">
            <v>31179.21</v>
          </cell>
          <cell r="J91">
            <v>546045.6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DISTRIBUTION CHARGE</v>
          </cell>
          <cell r="S91">
            <v>20.54</v>
          </cell>
          <cell r="X91" t="str">
            <v>451</v>
          </cell>
          <cell r="Z91" t="str">
            <v>01</v>
          </cell>
          <cell r="AB91" t="str">
            <v>Forecast Program Fee</v>
          </cell>
          <cell r="AF91">
            <v>-137.00000000000003</v>
          </cell>
        </row>
        <row r="92">
          <cell r="E92">
            <v>425.8</v>
          </cell>
          <cell r="G92" t="str">
            <v>DISTRIBUTION CHARGE</v>
          </cell>
          <cell r="H92">
            <v>3</v>
          </cell>
          <cell r="I92">
            <v>8161.24</v>
          </cell>
          <cell r="J92">
            <v>162899.29999999999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ENERGY EFFICIENCY SURCHARGE</v>
          </cell>
          <cell r="S92">
            <v>0.64</v>
          </cell>
          <cell r="X92" t="str">
            <v>451</v>
          </cell>
          <cell r="Z92" t="str">
            <v>01</v>
          </cell>
          <cell r="AB92" t="str">
            <v xml:space="preserve">  Total Unbilled Revenue</v>
          </cell>
          <cell r="AF92">
            <v>-1311.33</v>
          </cell>
        </row>
        <row r="93">
          <cell r="E93">
            <v>311.5</v>
          </cell>
          <cell r="G93" t="str">
            <v>ENERGY CHARGE</v>
          </cell>
          <cell r="H93">
            <v>1</v>
          </cell>
          <cell r="I93">
            <v>-0.5</v>
          </cell>
          <cell r="J93">
            <v>-2.8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INDIANA UTILITY RECEIPTS TAX</v>
          </cell>
          <cell r="S93">
            <v>0.91</v>
          </cell>
          <cell r="X93" t="str">
            <v>451</v>
          </cell>
          <cell r="Z93" t="str">
            <v>01</v>
          </cell>
          <cell r="AB93" t="str">
            <v>Fixed Monthly Bill</v>
          </cell>
          <cell r="AF93">
            <v>-99.559999999999491</v>
          </cell>
        </row>
        <row r="94">
          <cell r="E94">
            <v>411.5</v>
          </cell>
          <cell r="G94" t="str">
            <v>DISTRIBUTION CHARGE</v>
          </cell>
          <cell r="H94">
            <v>1</v>
          </cell>
          <cell r="I94">
            <v>366171</v>
          </cell>
          <cell r="J94">
            <v>3245604.7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LOW INC DISC TIER1 TAXABLE- NI</v>
          </cell>
          <cell r="S94">
            <v>-2.11</v>
          </cell>
          <cell r="X94" t="str">
            <v>451</v>
          </cell>
          <cell r="Z94" t="str">
            <v>01</v>
          </cell>
          <cell r="AB94" t="str">
            <v>Accrued Revenue</v>
          </cell>
          <cell r="AF94">
            <v>-1211.7700000000002</v>
          </cell>
        </row>
        <row r="95">
          <cell r="E95">
            <v>411.8</v>
          </cell>
          <cell r="G95" t="str">
            <v>DISTRIBUTION CHARGE</v>
          </cell>
          <cell r="H95">
            <v>1</v>
          </cell>
          <cell r="I95">
            <v>1.93</v>
          </cell>
          <cell r="J95">
            <v>17.100000000000001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LOW INC DISC TIER2 TAXABLE- NI</v>
          </cell>
          <cell r="S95">
            <v>-21.47</v>
          </cell>
          <cell r="X95" t="str">
            <v>451</v>
          </cell>
          <cell r="Z95" t="str">
            <v>01</v>
          </cell>
          <cell r="AB95" t="str">
            <v>Actual Volume</v>
          </cell>
          <cell r="AF95">
            <v>-1957.54</v>
          </cell>
        </row>
        <row r="96">
          <cell r="E96">
            <v>411.42</v>
          </cell>
          <cell r="G96" t="str">
            <v>DISTRIBUTION CHARGE</v>
          </cell>
          <cell r="H96">
            <v>1</v>
          </cell>
          <cell r="I96">
            <v>21717.81</v>
          </cell>
          <cell r="J96">
            <v>192500.6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LOW INC DISC TIER3 TAXABLE- NI</v>
          </cell>
          <cell r="S96">
            <v>-23.06</v>
          </cell>
          <cell r="X96" t="str">
            <v>451</v>
          </cell>
          <cell r="Z96" t="str">
            <v>01</v>
          </cell>
          <cell r="AB96" t="str">
            <v>Actual Pipeline/Trans/Stor</v>
          </cell>
          <cell r="AF96">
            <v>-176.16</v>
          </cell>
        </row>
        <row r="97">
          <cell r="E97">
            <v>415.4</v>
          </cell>
          <cell r="G97" t="str">
            <v>DISTRIBUTION CHARGE</v>
          </cell>
          <cell r="H97">
            <v>1</v>
          </cell>
          <cell r="I97">
            <v>5038.24</v>
          </cell>
          <cell r="J97">
            <v>28411.599999999999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PRICE CAP OPTION</v>
          </cell>
          <cell r="S97">
            <v>36.880000000000003</v>
          </cell>
          <cell r="X97" t="str">
            <v>451</v>
          </cell>
          <cell r="Z97" t="str">
            <v>01</v>
          </cell>
          <cell r="AB97" t="str">
            <v>Actual Base Commodity Charge</v>
          </cell>
          <cell r="AF97">
            <v>-990.88</v>
          </cell>
        </row>
        <row r="98">
          <cell r="E98">
            <v>415.4</v>
          </cell>
          <cell r="G98" t="str">
            <v>DISTRIBUTION CHARGE</v>
          </cell>
          <cell r="H98">
            <v>2</v>
          </cell>
          <cell r="I98">
            <v>3517.63</v>
          </cell>
          <cell r="J98">
            <v>27626.799999999999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INTER PIPE TRANS AND STOR CHRG</v>
          </cell>
          <cell r="S98">
            <v>16.82</v>
          </cell>
          <cell r="X98" t="str">
            <v>451</v>
          </cell>
          <cell r="Z98" t="str">
            <v>01</v>
          </cell>
          <cell r="AB98" t="str">
            <v>Actual Customer Charge</v>
          </cell>
          <cell r="AF98">
            <v>-21.470000000000027</v>
          </cell>
        </row>
        <row r="99">
          <cell r="E99">
            <v>311.39999999999998</v>
          </cell>
          <cell r="G99" t="str">
            <v>ENERGY CHARGE</v>
          </cell>
          <cell r="H99">
            <v>1</v>
          </cell>
          <cell r="I99">
            <v>-27.01</v>
          </cell>
          <cell r="J99">
            <v>-151.69999999999999</v>
          </cell>
          <cell r="N99" t="str">
            <v>'01'</v>
          </cell>
          <cell r="O99" t="str">
            <v>411</v>
          </cell>
          <cell r="P99">
            <v>411.45</v>
          </cell>
          <cell r="R99" t="str">
            <v>REFUNDS</v>
          </cell>
          <cell r="S99">
            <v>-0.48</v>
          </cell>
          <cell r="X99" t="str">
            <v>451</v>
          </cell>
          <cell r="Z99" t="str">
            <v>01</v>
          </cell>
          <cell r="AB99" t="str">
            <v>Actual Head Block Charge</v>
          </cell>
          <cell r="AF99">
            <v>0</v>
          </cell>
        </row>
        <row r="100">
          <cell r="E100">
            <v>411.4</v>
          </cell>
          <cell r="G100" t="str">
            <v>DISTRIBUTION CHARGE</v>
          </cell>
          <cell r="H100">
            <v>1</v>
          </cell>
          <cell r="I100">
            <v>6818.58</v>
          </cell>
          <cell r="J100">
            <v>60438.2</v>
          </cell>
          <cell r="N100" t="str">
            <v>'01'</v>
          </cell>
          <cell r="O100" t="str">
            <v>411</v>
          </cell>
          <cell r="P100">
            <v>411.45</v>
          </cell>
          <cell r="R100" t="str">
            <v>UNIVERSAL SERVICE RIDER</v>
          </cell>
          <cell r="S100">
            <v>0.71</v>
          </cell>
          <cell r="X100" t="str">
            <v>451</v>
          </cell>
          <cell r="Z100" t="str">
            <v>01</v>
          </cell>
          <cell r="AB100" t="str">
            <v>Actual Tail Block Charge</v>
          </cell>
          <cell r="AF100">
            <v>0</v>
          </cell>
        </row>
        <row r="101">
          <cell r="E101">
            <v>411.42</v>
          </cell>
          <cell r="G101" t="str">
            <v>DISTRIBUTION CHARGE</v>
          </cell>
          <cell r="H101">
            <v>1</v>
          </cell>
          <cell r="I101">
            <v>543.07000000000005</v>
          </cell>
          <cell r="J101">
            <v>4813.2</v>
          </cell>
          <cell r="N101" t="str">
            <v>'01'</v>
          </cell>
          <cell r="O101" t="str">
            <v>451</v>
          </cell>
          <cell r="P101">
            <v>451.1</v>
          </cell>
          <cell r="R101" t="str">
            <v>WW MONTHLY CHARGE</v>
          </cell>
          <cell r="S101">
            <v>7804.57</v>
          </cell>
          <cell r="X101" t="str">
            <v>451</v>
          </cell>
          <cell r="Z101" t="str">
            <v>01</v>
          </cell>
          <cell r="AB101" t="str">
            <v>Actual Enrgy Effcy Sur-Chg</v>
          </cell>
          <cell r="AF101">
            <v>-6.76</v>
          </cell>
        </row>
        <row r="102">
          <cell r="E102">
            <v>421.5</v>
          </cell>
          <cell r="G102" t="str">
            <v>DISTRIBUTION CHARGE</v>
          </cell>
          <cell r="H102">
            <v>1</v>
          </cell>
          <cell r="I102">
            <v>316189.69</v>
          </cell>
          <cell r="J102">
            <v>3160066.3</v>
          </cell>
          <cell r="N102" t="str">
            <v>'01'</v>
          </cell>
          <cell r="O102" t="str">
            <v>451</v>
          </cell>
          <cell r="P102">
            <v>451.1</v>
          </cell>
          <cell r="R102" t="str">
            <v>WW TERM SETTLE UP AMOUNT</v>
          </cell>
          <cell r="S102">
            <v>39.61</v>
          </cell>
          <cell r="X102" t="str">
            <v>451</v>
          </cell>
          <cell r="Z102" t="str">
            <v>01</v>
          </cell>
          <cell r="AB102" t="str">
            <v>Actual In Util Receipt Tax</v>
          </cell>
          <cell r="AF102">
            <v>-21.720000000000002</v>
          </cell>
        </row>
        <row r="103">
          <cell r="E103">
            <v>425.5</v>
          </cell>
          <cell r="G103" t="str">
            <v>DISTRIBUTION CHARGE</v>
          </cell>
          <cell r="H103">
            <v>1</v>
          </cell>
          <cell r="I103">
            <v>5660.59</v>
          </cell>
          <cell r="J103">
            <v>94186.3</v>
          </cell>
          <cell r="N103" t="str">
            <v>'01'</v>
          </cell>
          <cell r="O103" t="str">
            <v>451</v>
          </cell>
          <cell r="P103">
            <v>451.5</v>
          </cell>
          <cell r="R103" t="str">
            <v>LOW INC DISC TIER1 TAXABLE- NI</v>
          </cell>
          <cell r="S103">
            <v>-6.67</v>
          </cell>
          <cell r="X103" t="str">
            <v>451</v>
          </cell>
          <cell r="Z103" t="str">
            <v>01</v>
          </cell>
          <cell r="AB103" t="str">
            <v>Actual Program Fee</v>
          </cell>
          <cell r="AF103">
            <v>-141.92000000000002</v>
          </cell>
        </row>
        <row r="104">
          <cell r="E104">
            <v>425.5</v>
          </cell>
          <cell r="G104" t="str">
            <v>DISTRIBUTION CHARGE</v>
          </cell>
          <cell r="H104">
            <v>2</v>
          </cell>
          <cell r="I104">
            <v>1831.92</v>
          </cell>
          <cell r="J104">
            <v>32082.7</v>
          </cell>
          <cell r="N104" t="str">
            <v>'01'</v>
          </cell>
          <cell r="O104" t="str">
            <v>451</v>
          </cell>
          <cell r="P104">
            <v>451.5</v>
          </cell>
          <cell r="R104" t="str">
            <v>LOW INC DISC TIER2 TAXABLE- NI</v>
          </cell>
          <cell r="S104">
            <v>-282.33</v>
          </cell>
          <cell r="X104" t="str">
            <v>451</v>
          </cell>
          <cell r="Z104" t="str">
            <v>01</v>
          </cell>
          <cell r="AB104" t="str">
            <v>Actual Commodity Variance</v>
          </cell>
          <cell r="AF104">
            <v>-16.22</v>
          </cell>
        </row>
        <row r="105">
          <cell r="E105">
            <v>425.9</v>
          </cell>
          <cell r="G105" t="str">
            <v>DISTRIBUTION CHARGE</v>
          </cell>
          <cell r="H105">
            <v>1</v>
          </cell>
          <cell r="I105">
            <v>56115.02</v>
          </cell>
          <cell r="J105">
            <v>933694.2</v>
          </cell>
          <cell r="N105" t="str">
            <v>'01'</v>
          </cell>
          <cell r="O105" t="str">
            <v>451</v>
          </cell>
          <cell r="P105">
            <v>451.5</v>
          </cell>
          <cell r="R105" t="str">
            <v>LOW INC DISC TIER3 TAXABLE- NI</v>
          </cell>
          <cell r="S105">
            <v>-466.45</v>
          </cell>
          <cell r="X105" t="str">
            <v>451</v>
          </cell>
          <cell r="Z105" t="str">
            <v>01</v>
          </cell>
          <cell r="AB105" t="str">
            <v>Actual Demand Variance</v>
          </cell>
          <cell r="AF105">
            <v>20.260000000000002</v>
          </cell>
        </row>
        <row r="106">
          <cell r="E106">
            <v>425.9</v>
          </cell>
          <cell r="G106" t="str">
            <v>DISTRIBUTION CHARGE</v>
          </cell>
          <cell r="H106">
            <v>2</v>
          </cell>
          <cell r="I106">
            <v>38383.74</v>
          </cell>
          <cell r="J106">
            <v>672218.9</v>
          </cell>
          <cell r="N106" t="str">
            <v>'01'</v>
          </cell>
          <cell r="O106" t="str">
            <v>451</v>
          </cell>
          <cell r="P106">
            <v>451.5</v>
          </cell>
          <cell r="R106" t="str">
            <v>WW MONTHLY CHARGE</v>
          </cell>
          <cell r="S106">
            <v>3266.21</v>
          </cell>
          <cell r="X106" t="str">
            <v>451</v>
          </cell>
          <cell r="Z106" t="str">
            <v>01</v>
          </cell>
          <cell r="AB106" t="str">
            <v>Actual Refund</v>
          </cell>
          <cell r="AF106">
            <v>6.58</v>
          </cell>
        </row>
        <row r="107">
          <cell r="E107">
            <v>425.9</v>
          </cell>
          <cell r="G107" t="str">
            <v>DISTRIBUTION CHARGE</v>
          </cell>
          <cell r="H107">
            <v>3</v>
          </cell>
          <cell r="I107">
            <v>1556.44</v>
          </cell>
          <cell r="J107">
            <v>31066.6</v>
          </cell>
          <cell r="N107" t="str">
            <v>'02'</v>
          </cell>
          <cell r="O107" t="str">
            <v>170</v>
          </cell>
          <cell r="P107">
            <v>1700.1</v>
          </cell>
          <cell r="R107" t="str">
            <v>GUARANTEED MINIMUM CHARGE</v>
          </cell>
          <cell r="S107">
            <v>448.78</v>
          </cell>
          <cell r="X107" t="str">
            <v>451</v>
          </cell>
          <cell r="Z107" t="str">
            <v>01</v>
          </cell>
          <cell r="AB107" t="str">
            <v>Actual Bad Debt Year 1</v>
          </cell>
          <cell r="AF107">
            <v>-0.35000000000000003</v>
          </cell>
        </row>
        <row r="108">
          <cell r="E108">
            <v>421.5</v>
          </cell>
          <cell r="G108" t="str">
            <v>DISTRIBUTION CHARGE</v>
          </cell>
          <cell r="H108">
            <v>1</v>
          </cell>
          <cell r="I108">
            <v>46063.95</v>
          </cell>
          <cell r="J108">
            <v>460365.1</v>
          </cell>
          <cell r="N108" t="str">
            <v>'02'</v>
          </cell>
          <cell r="O108" t="str">
            <v>170</v>
          </cell>
          <cell r="P108">
            <v>1700.2</v>
          </cell>
          <cell r="R108" t="str">
            <v>GUARANTEED MINIMUM CHARGE</v>
          </cell>
          <cell r="S108">
            <v>0</v>
          </cell>
          <cell r="X108" t="str">
            <v>451</v>
          </cell>
          <cell r="Z108" t="str">
            <v>01</v>
          </cell>
          <cell r="AB108" t="str">
            <v>Actual Bad Debt Year 2</v>
          </cell>
          <cell r="AF108">
            <v>-0.91999999999999993</v>
          </cell>
        </row>
        <row r="109">
          <cell r="E109">
            <v>425.5</v>
          </cell>
          <cell r="G109" t="str">
            <v>DISTRIBUTION CHARGE</v>
          </cell>
          <cell r="H109">
            <v>1</v>
          </cell>
          <cell r="I109">
            <v>966.18</v>
          </cell>
          <cell r="J109">
            <v>16076.1</v>
          </cell>
          <cell r="N109" t="str">
            <v>'02'</v>
          </cell>
          <cell r="O109" t="str">
            <v>311</v>
          </cell>
          <cell r="P109">
            <v>311.10000000000002</v>
          </cell>
          <cell r="R109" t="str">
            <v>CUSTOMER CHARGE</v>
          </cell>
          <cell r="S109">
            <v>29.13</v>
          </cell>
          <cell r="X109" t="str">
            <v>451</v>
          </cell>
          <cell r="Z109" t="str">
            <v>01</v>
          </cell>
          <cell r="AB109" t="str">
            <v>Actual Universl Service Rider</v>
          </cell>
          <cell r="AF109">
            <v>-7.8200000000000012</v>
          </cell>
        </row>
        <row r="110">
          <cell r="E110">
            <v>425.5</v>
          </cell>
          <cell r="G110" t="str">
            <v>DISTRIBUTION CHARGE</v>
          </cell>
          <cell r="H110">
            <v>2</v>
          </cell>
          <cell r="I110">
            <v>340.46</v>
          </cell>
          <cell r="J110">
            <v>5962.5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ONTRACT STORAGE AND OTHR CHRG</v>
          </cell>
          <cell r="S110">
            <v>-17.23</v>
          </cell>
          <cell r="X110" t="str">
            <v>451</v>
          </cell>
          <cell r="Z110" t="str">
            <v>05</v>
          </cell>
          <cell r="AB110" t="str">
            <v>Forecast Volume</v>
          </cell>
          <cell r="AF110">
            <v>-742.31000000000006</v>
          </cell>
        </row>
        <row r="111">
          <cell r="E111">
            <v>425.9</v>
          </cell>
          <cell r="G111" t="str">
            <v>DISTRIBUTION CHARGE</v>
          </cell>
          <cell r="H111">
            <v>1</v>
          </cell>
          <cell r="I111">
            <v>28893.33</v>
          </cell>
          <cell r="J111">
            <v>480754.3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ENERGY CHARGE</v>
          </cell>
          <cell r="S111">
            <v>9.11</v>
          </cell>
          <cell r="X111" t="str">
            <v>451</v>
          </cell>
          <cell r="Z111" t="str">
            <v>05</v>
          </cell>
          <cell r="AB111" t="str">
            <v>Forecast Customer Charge</v>
          </cell>
          <cell r="AF111">
            <v>9.8400000000000034</v>
          </cell>
        </row>
        <row r="112">
          <cell r="E112">
            <v>425.9</v>
          </cell>
          <cell r="G112" t="str">
            <v>DISTRIBUTION CHARGE</v>
          </cell>
          <cell r="H112">
            <v>2</v>
          </cell>
          <cell r="I112">
            <v>37073.769999999997</v>
          </cell>
          <cell r="J112">
            <v>649278.5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EFFICIENCY SURCHARGE</v>
          </cell>
          <cell r="S112">
            <v>-0.39</v>
          </cell>
          <cell r="X112" t="str">
            <v>451</v>
          </cell>
          <cell r="Z112" t="str">
            <v>05</v>
          </cell>
          <cell r="AB112" t="str">
            <v>Forecast Head Block Charge</v>
          </cell>
          <cell r="AF112">
            <v>0</v>
          </cell>
        </row>
        <row r="113">
          <cell r="E113">
            <v>425.9</v>
          </cell>
          <cell r="G113" t="str">
            <v>DISTRIBUTION CHARGE</v>
          </cell>
          <cell r="H113">
            <v>3</v>
          </cell>
          <cell r="I113">
            <v>5112</v>
          </cell>
          <cell r="J113">
            <v>102035.7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INTER PIPE TRANS AND STOR CHRG</v>
          </cell>
          <cell r="S113">
            <v>0.67</v>
          </cell>
          <cell r="X113" t="str">
            <v>451</v>
          </cell>
          <cell r="Z113" t="str">
            <v>05</v>
          </cell>
          <cell r="AB113" t="str">
            <v>Forecast Tail Block Charge</v>
          </cell>
          <cell r="AF113">
            <v>0</v>
          </cell>
        </row>
        <row r="114"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GAS SUPPLY CHARGE</v>
          </cell>
          <cell r="S114">
            <v>-29.68</v>
          </cell>
          <cell r="X114" t="str">
            <v>451</v>
          </cell>
          <cell r="Z114" t="str">
            <v>05</v>
          </cell>
          <cell r="AB114" t="str">
            <v>Forecast Base Commodity Charge</v>
          </cell>
          <cell r="AF114">
            <v>-389.21000000000004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WINTER WARMTH ASSIST FUND CHRG</v>
          </cell>
          <cell r="S115">
            <v>0.16</v>
          </cell>
          <cell r="X115" t="str">
            <v>451</v>
          </cell>
          <cell r="Z115" t="str">
            <v>05</v>
          </cell>
          <cell r="AB115" t="str">
            <v>Forecast Commodity Variance</v>
          </cell>
          <cell r="AF115">
            <v>-21.400000000000002</v>
          </cell>
        </row>
        <row r="116"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N116" t="str">
            <v>'02'</v>
          </cell>
          <cell r="O116" t="str">
            <v>411</v>
          </cell>
          <cell r="P116">
            <v>411.1</v>
          </cell>
          <cell r="R116" t="str">
            <v>BAD DEBT TRACKER</v>
          </cell>
          <cell r="S116">
            <v>46552.17</v>
          </cell>
          <cell r="X116" t="str">
            <v>451</v>
          </cell>
          <cell r="Z116" t="str">
            <v>05</v>
          </cell>
          <cell r="AB116" t="str">
            <v>Forecast In Util Rcpt Tax</v>
          </cell>
          <cell r="AF116">
            <v>-8.4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411</v>
          </cell>
          <cell r="P117">
            <v>411.1</v>
          </cell>
          <cell r="R117" t="str">
            <v>CUSTOMER CHARGE</v>
          </cell>
          <cell r="S117">
            <v>6060207.5999999996</v>
          </cell>
          <cell r="X117" t="str">
            <v>451</v>
          </cell>
          <cell r="Z117" t="str">
            <v>05</v>
          </cell>
          <cell r="AB117" t="str">
            <v>Forecast Enrgy Eff Surchrg</v>
          </cell>
          <cell r="AF117">
            <v>-2.56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411</v>
          </cell>
          <cell r="P118">
            <v>411.1</v>
          </cell>
          <cell r="R118" t="str">
            <v>COMMODITY VARIANCE</v>
          </cell>
          <cell r="S118">
            <v>563019.37</v>
          </cell>
          <cell r="X118" t="str">
            <v>451</v>
          </cell>
          <cell r="Z118" t="str">
            <v>05</v>
          </cell>
          <cell r="AB118" t="str">
            <v>Forecast Demand Variance</v>
          </cell>
          <cell r="AF118">
            <v>9.5800000000000018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411</v>
          </cell>
          <cell r="P119">
            <v>411.1</v>
          </cell>
          <cell r="R119" t="str">
            <v>DEMAND VARIANCE</v>
          </cell>
          <cell r="S119">
            <v>-118853.45</v>
          </cell>
          <cell r="X119" t="str">
            <v>451</v>
          </cell>
          <cell r="Z119" t="str">
            <v>05</v>
          </cell>
          <cell r="AB119" t="str">
            <v>Forecast Refund</v>
          </cell>
          <cell r="AF119">
            <v>2.6999999999999997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411</v>
          </cell>
          <cell r="P120">
            <v>411.1</v>
          </cell>
          <cell r="R120" t="str">
            <v>DISTRIBUTION CHARGE</v>
          </cell>
          <cell r="S120">
            <v>2365665.5</v>
          </cell>
          <cell r="X120" t="str">
            <v>451</v>
          </cell>
          <cell r="Z120" t="str">
            <v>05</v>
          </cell>
          <cell r="AB120" t="str">
            <v>Forecast Bad Debt Year 1</v>
          </cell>
          <cell r="AF120">
            <v>-0.44999999999999996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411</v>
          </cell>
          <cell r="P121">
            <v>411.1</v>
          </cell>
          <cell r="R121" t="str">
            <v>ENERGY EFFICIENCY SURCHARGE</v>
          </cell>
          <cell r="S121">
            <v>72976.210000000006</v>
          </cell>
          <cell r="X121" t="str">
            <v>451</v>
          </cell>
          <cell r="Z121" t="str">
            <v>05</v>
          </cell>
          <cell r="AB121" t="str">
            <v>Forecast Bad Debt Year 2</v>
          </cell>
          <cell r="AF121">
            <v>-0.01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411</v>
          </cell>
          <cell r="P122">
            <v>411.1</v>
          </cell>
          <cell r="R122" t="str">
            <v>INDIANA UTILITY RECEIPTS TAX</v>
          </cell>
          <cell r="S122">
            <v>96910.82</v>
          </cell>
          <cell r="X122" t="str">
            <v>451</v>
          </cell>
          <cell r="Z122" t="str">
            <v>05</v>
          </cell>
          <cell r="AB122" t="str">
            <v>Forecast Pipe/Trns/Stor</v>
          </cell>
          <cell r="AF122">
            <v>-66.44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411</v>
          </cell>
          <cell r="P123">
            <v>411.1</v>
          </cell>
          <cell r="R123" t="str">
            <v>INTER PIPE TRANS AND STOR CHRG</v>
          </cell>
          <cell r="S123">
            <v>1937298.2</v>
          </cell>
          <cell r="X123" t="str">
            <v>451</v>
          </cell>
          <cell r="Z123" t="str">
            <v>05</v>
          </cell>
          <cell r="AB123" t="str">
            <v>Forecast Universal Service Rdr</v>
          </cell>
          <cell r="AF123">
            <v>-2.9800000000000004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411</v>
          </cell>
          <cell r="P124">
            <v>411.1</v>
          </cell>
          <cell r="R124" t="str">
            <v>REFUNDS</v>
          </cell>
          <cell r="S124">
            <v>-53507.01</v>
          </cell>
          <cell r="X124" t="str">
            <v>451</v>
          </cell>
          <cell r="Z124" t="str">
            <v>05</v>
          </cell>
          <cell r="AB124" t="str">
            <v>Forecast Program Fee</v>
          </cell>
          <cell r="AF124">
            <v>-53.33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411</v>
          </cell>
          <cell r="P125">
            <v>411.1</v>
          </cell>
          <cell r="R125" t="str">
            <v>GAS SUPPLY CHARGE</v>
          </cell>
          <cell r="S125">
            <v>3879915.09</v>
          </cell>
          <cell r="X125" t="str">
            <v>451</v>
          </cell>
          <cell r="Z125" t="str">
            <v>05</v>
          </cell>
          <cell r="AB125" t="str">
            <v xml:space="preserve">  Total Unbilled Revenue</v>
          </cell>
          <cell r="AF125">
            <v>-522.66000000000008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411</v>
          </cell>
          <cell r="P126">
            <v>411.1</v>
          </cell>
          <cell r="R126" t="str">
            <v>UNIVERSAL SERVICE RIDER</v>
          </cell>
          <cell r="S126">
            <v>83807.91</v>
          </cell>
          <cell r="X126" t="str">
            <v>451</v>
          </cell>
          <cell r="Z126" t="str">
            <v>05</v>
          </cell>
          <cell r="AB126" t="str">
            <v>Fixed Monthly Bill</v>
          </cell>
          <cell r="AF126">
            <v>37.710000000000036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411</v>
          </cell>
          <cell r="P127">
            <v>411.14</v>
          </cell>
          <cell r="R127" t="str">
            <v>ADMINISTRATIVE CHARGE</v>
          </cell>
          <cell r="S127">
            <v>12064.25</v>
          </cell>
          <cell r="X127" t="str">
            <v>451</v>
          </cell>
          <cell r="Z127" t="str">
            <v>05</v>
          </cell>
          <cell r="AB127" t="str">
            <v>Accrued Revenue</v>
          </cell>
          <cell r="AF127">
            <v>-560.37000000000012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4</v>
          </cell>
          <cell r="R128" t="str">
            <v>BAD DEBT TRACKER YR1</v>
          </cell>
          <cell r="S128">
            <v>52.68</v>
          </cell>
          <cell r="X128" t="str">
            <v>451</v>
          </cell>
          <cell r="Z128" t="str">
            <v>05</v>
          </cell>
          <cell r="AB128" t="str">
            <v>Actual Volume</v>
          </cell>
          <cell r="AF128">
            <v>-873.49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4</v>
          </cell>
          <cell r="R129" t="str">
            <v>BAD DEBT TRACKERYR2</v>
          </cell>
          <cell r="S129">
            <v>1126.33</v>
          </cell>
          <cell r="X129" t="str">
            <v>451</v>
          </cell>
          <cell r="Z129" t="str">
            <v>05</v>
          </cell>
          <cell r="AB129" t="str">
            <v>Actual Pipeline/Trans/Stor</v>
          </cell>
          <cell r="AF129">
            <v>-78.199999999999989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4</v>
          </cell>
          <cell r="R130" t="str">
            <v>CUSTOMER CHARGE</v>
          </cell>
          <cell r="S130">
            <v>317862.64</v>
          </cell>
          <cell r="X130" t="str">
            <v>451</v>
          </cell>
          <cell r="Z130" t="str">
            <v>05</v>
          </cell>
          <cell r="AB130" t="str">
            <v>Actual Base Commodity Charge</v>
          </cell>
          <cell r="AF130">
            <v>-457.46999999999991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4</v>
          </cell>
          <cell r="R131" t="str">
            <v>COMMODITY VARIANCE</v>
          </cell>
          <cell r="S131">
            <v>1494.36</v>
          </cell>
          <cell r="X131" t="str">
            <v>451</v>
          </cell>
          <cell r="Z131" t="str">
            <v>05</v>
          </cell>
          <cell r="AB131" t="str">
            <v>Actual Customer Charge</v>
          </cell>
          <cell r="AF131">
            <v>9.8400000000000034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4</v>
          </cell>
          <cell r="R132" t="str">
            <v>DEMAND VARIANCE</v>
          </cell>
          <cell r="S132">
            <v>-6865.45</v>
          </cell>
          <cell r="X132" t="str">
            <v>451</v>
          </cell>
          <cell r="Z132" t="str">
            <v>05</v>
          </cell>
          <cell r="AB132" t="str">
            <v>Actual Head Block Charge</v>
          </cell>
          <cell r="AF132">
            <v>0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4</v>
          </cell>
          <cell r="R133" t="str">
            <v>DISTRIBUTION CHARGE</v>
          </cell>
          <cell r="S133">
            <v>136426.34</v>
          </cell>
          <cell r="X133" t="str">
            <v>451</v>
          </cell>
          <cell r="Z133" t="str">
            <v>05</v>
          </cell>
          <cell r="AB133" t="str">
            <v>Actual Tail Block Charge</v>
          </cell>
          <cell r="AF133">
            <v>0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4</v>
          </cell>
          <cell r="R134" t="str">
            <v>ENERGY EFFICIENCY SURCHARGE</v>
          </cell>
          <cell r="S134">
            <v>4209.16</v>
          </cell>
          <cell r="X134" t="str">
            <v>451</v>
          </cell>
          <cell r="Z134" t="str">
            <v>05</v>
          </cell>
          <cell r="AB134" t="str">
            <v>Actual Enrgy Effcy Sur-Chg</v>
          </cell>
          <cell r="AF134">
            <v>-3.01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4</v>
          </cell>
          <cell r="R135" t="str">
            <v>INDIANA UTILITY RCPTS TAX YR1</v>
          </cell>
          <cell r="S135">
            <v>94.62</v>
          </cell>
          <cell r="X135" t="str">
            <v>451</v>
          </cell>
          <cell r="Z135" t="str">
            <v>05</v>
          </cell>
          <cell r="AB135" t="str">
            <v>Actual In Util Receipt Tax</v>
          </cell>
          <cell r="AF135">
            <v>-9.84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4</v>
          </cell>
          <cell r="R136" t="str">
            <v>INDIANA UTILITY RCPTS TAX YR2</v>
          </cell>
          <cell r="S136">
            <v>1497.56</v>
          </cell>
          <cell r="X136" t="str">
            <v>451</v>
          </cell>
          <cell r="Z136" t="str">
            <v>05</v>
          </cell>
          <cell r="AB136" t="str">
            <v>Actual Program Fee</v>
          </cell>
          <cell r="AF136">
            <v>-62.839999999999996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4</v>
          </cell>
          <cell r="R137" t="str">
            <v>PRICE FIXED OPTION</v>
          </cell>
          <cell r="S137">
            <v>754125.16</v>
          </cell>
          <cell r="X137" t="str">
            <v>451</v>
          </cell>
          <cell r="Z137" t="str">
            <v>05</v>
          </cell>
          <cell r="AB137" t="str">
            <v>Actual Commodity Variance</v>
          </cell>
          <cell r="AF137">
            <v>-25.01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4</v>
          </cell>
          <cell r="R138" t="str">
            <v>INTER PIPE TRANS AND STOR CHRG</v>
          </cell>
          <cell r="S138">
            <v>111721.55</v>
          </cell>
          <cell r="X138" t="str">
            <v>451</v>
          </cell>
          <cell r="Z138" t="str">
            <v>05</v>
          </cell>
          <cell r="AB138" t="str">
            <v>Actual Demand Variance</v>
          </cell>
          <cell r="AF138">
            <v>11.179999999999998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REFUNDS</v>
          </cell>
          <cell r="S139">
            <v>-3079.09</v>
          </cell>
          <cell r="X139" t="str">
            <v>451</v>
          </cell>
          <cell r="Z139" t="str">
            <v>05</v>
          </cell>
          <cell r="AB139" t="str">
            <v>Actual Refund</v>
          </cell>
          <cell r="AF139">
            <v>3.1800000000000006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PPS TERMINATION FEE</v>
          </cell>
          <cell r="S140">
            <v>620</v>
          </cell>
          <cell r="X140" t="str">
            <v>451</v>
          </cell>
          <cell r="Z140" t="str">
            <v>05</v>
          </cell>
          <cell r="AB140" t="str">
            <v>Actual Bad Debt Year 1</v>
          </cell>
          <cell r="AF140">
            <v>-0.54999999999999993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UNIVERSAL SERVICE RIDER</v>
          </cell>
          <cell r="S141">
            <v>4834.28</v>
          </cell>
          <cell r="X141" t="str">
            <v>451</v>
          </cell>
          <cell r="Z141" t="str">
            <v>05</v>
          </cell>
          <cell r="AB141" t="str">
            <v>Actual Bad Debt Year 2</v>
          </cell>
          <cell r="AF141">
            <v>-0.01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21</v>
          </cell>
          <cell r="R142" t="str">
            <v>ADMINISTRATIVE CHARGE</v>
          </cell>
          <cell r="S142">
            <v>0.06</v>
          </cell>
          <cell r="X142" t="str">
            <v>451</v>
          </cell>
          <cell r="Z142" t="str">
            <v>05</v>
          </cell>
          <cell r="AB142" t="str">
            <v>Actual Universl Service Rider</v>
          </cell>
          <cell r="AF142">
            <v>-3.4800000000000004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21</v>
          </cell>
          <cell r="R143" t="str">
            <v>BAD DEBT TRACKER</v>
          </cell>
          <cell r="S143">
            <v>0.01</v>
          </cell>
          <cell r="X143" t="str">
            <v>451</v>
          </cell>
          <cell r="Z143" t="str">
            <v>05</v>
          </cell>
          <cell r="AB143">
            <v>0</v>
          </cell>
          <cell r="AF143">
            <v>0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21</v>
          </cell>
          <cell r="R144" t="str">
            <v>BROKERAGE FEE</v>
          </cell>
          <cell r="S144">
            <v>0</v>
          </cell>
          <cell r="X144" t="str">
            <v>311</v>
          </cell>
          <cell r="Z144" t="str">
            <v>31</v>
          </cell>
          <cell r="AB144" t="str">
            <v>Forecast Volume</v>
          </cell>
          <cell r="AF144">
            <v>0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21</v>
          </cell>
          <cell r="R145" t="str">
            <v>MONTHLY BROKERAGE FEE</v>
          </cell>
          <cell r="S145">
            <v>4.93</v>
          </cell>
          <cell r="X145" t="str">
            <v>311</v>
          </cell>
          <cell r="Z145" t="str">
            <v>31</v>
          </cell>
          <cell r="AB145" t="str">
            <v>Forecast Pipeline Charge</v>
          </cell>
          <cell r="AF145">
            <v>0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21</v>
          </cell>
          <cell r="R146" t="str">
            <v>CUSTOMER CHARGE</v>
          </cell>
          <cell r="S146">
            <v>11</v>
          </cell>
          <cell r="X146" t="str">
            <v>311</v>
          </cell>
          <cell r="Z146" t="str">
            <v>31</v>
          </cell>
          <cell r="AB146" t="str">
            <v>Forecast Stor Trans Charge</v>
          </cell>
          <cell r="AF146">
            <v>0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21</v>
          </cell>
          <cell r="R147" t="str">
            <v>COMMODITY VARIANCE</v>
          </cell>
          <cell r="S147">
            <v>0.16</v>
          </cell>
          <cell r="X147" t="str">
            <v>311</v>
          </cell>
          <cell r="Z147" t="str">
            <v>31</v>
          </cell>
          <cell r="AB147" t="str">
            <v>Forecast GCAV Charge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21</v>
          </cell>
          <cell r="R148" t="str">
            <v>DEMAND VARIANCE</v>
          </cell>
          <cell r="S148">
            <v>-0.03</v>
          </cell>
          <cell r="X148" t="str">
            <v>311</v>
          </cell>
          <cell r="Z148" t="str">
            <v>31</v>
          </cell>
          <cell r="AB148" t="str">
            <v>Forecast Base Cmdy Charge</v>
          </cell>
          <cell r="AF148">
            <v>0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21</v>
          </cell>
          <cell r="R149" t="str">
            <v>DISTRIBUTION CHARGE</v>
          </cell>
          <cell r="S149">
            <v>0.68</v>
          </cell>
          <cell r="X149" t="str">
            <v>311</v>
          </cell>
          <cell r="Z149" t="str">
            <v>31</v>
          </cell>
          <cell r="AB149" t="str">
            <v>Forecast Customer Charge</v>
          </cell>
          <cell r="AF149">
            <v>0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21</v>
          </cell>
          <cell r="R150" t="str">
            <v>ENERGY EFFICIENCY SURCHARGE</v>
          </cell>
          <cell r="S150">
            <v>0.02</v>
          </cell>
          <cell r="X150" t="str">
            <v>311</v>
          </cell>
          <cell r="Z150" t="str">
            <v>31</v>
          </cell>
          <cell r="AB150" t="str">
            <v>Forecast Head Block Charge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21</v>
          </cell>
          <cell r="R151" t="str">
            <v>INDIANA UTILITY RECEIPTS TAX</v>
          </cell>
          <cell r="S151">
            <v>0.03</v>
          </cell>
          <cell r="X151" t="str">
            <v>311</v>
          </cell>
          <cell r="Z151" t="str">
            <v>31</v>
          </cell>
          <cell r="AB151" t="str">
            <v>Forecast Tail Block Charge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21</v>
          </cell>
          <cell r="R152" t="str">
            <v>PRICE CAP OPTION</v>
          </cell>
          <cell r="S152">
            <v>1.04</v>
          </cell>
          <cell r="X152" t="str">
            <v>311</v>
          </cell>
          <cell r="Z152" t="str">
            <v>31</v>
          </cell>
          <cell r="AB152" t="str">
            <v>Forecast Enrgy Effcy Sur-Chg</v>
          </cell>
          <cell r="AF152">
            <v>0</v>
          </cell>
        </row>
        <row r="153">
          <cell r="N153" t="str">
            <v>'02'</v>
          </cell>
          <cell r="O153" t="str">
            <v>411</v>
          </cell>
          <cell r="P153">
            <v>411.21</v>
          </cell>
          <cell r="R153" t="str">
            <v>INTER PIPE TRANS AND STOR CHRG</v>
          </cell>
          <cell r="S153">
            <v>0.55000000000000004</v>
          </cell>
          <cell r="X153" t="str">
            <v>311</v>
          </cell>
          <cell r="Z153" t="str">
            <v>31</v>
          </cell>
          <cell r="AB153" t="str">
            <v>Forecast In Util Receipt Tax</v>
          </cell>
          <cell r="AF153">
            <v>0</v>
          </cell>
        </row>
        <row r="154">
          <cell r="N154" t="str">
            <v>'02'</v>
          </cell>
          <cell r="O154" t="str">
            <v>411</v>
          </cell>
          <cell r="P154">
            <v>411.21</v>
          </cell>
          <cell r="R154" t="str">
            <v>REFUNDS</v>
          </cell>
          <cell r="S154">
            <v>-0.02</v>
          </cell>
          <cell r="X154" t="str">
            <v>311</v>
          </cell>
          <cell r="Z154" t="str">
            <v>31</v>
          </cell>
          <cell r="AB154" t="str">
            <v>Forecast NIPSCO Fee</v>
          </cell>
          <cell r="AF154">
            <v>0</v>
          </cell>
        </row>
        <row r="155">
          <cell r="N155" t="str">
            <v>'02'</v>
          </cell>
          <cell r="O155" t="str">
            <v>411</v>
          </cell>
          <cell r="P155">
            <v>411.21</v>
          </cell>
          <cell r="R155" t="str">
            <v>UNIVERSAL SERVICE RIDER</v>
          </cell>
          <cell r="S155">
            <v>0.02</v>
          </cell>
          <cell r="X155" t="str">
            <v>311</v>
          </cell>
          <cell r="Z155" t="str">
            <v>31</v>
          </cell>
          <cell r="AB155" t="str">
            <v>Forecast W-Wise Fee</v>
          </cell>
          <cell r="AF155">
            <v>0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ADMINISTRATIVE CHARGE</v>
          </cell>
          <cell r="S156">
            <v>2968.26</v>
          </cell>
          <cell r="X156" t="str">
            <v>311</v>
          </cell>
          <cell r="Z156" t="str">
            <v>31</v>
          </cell>
          <cell r="AB156" t="str">
            <v xml:space="preserve">  Total Unbilled Revenue</v>
          </cell>
          <cell r="AF156">
            <v>0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BAD DEBT TRACKER</v>
          </cell>
          <cell r="S157">
            <v>660.19</v>
          </cell>
          <cell r="X157" t="str">
            <v>311</v>
          </cell>
          <cell r="Z157" t="str">
            <v>31</v>
          </cell>
          <cell r="AB157" t="str">
            <v>Fixed Monthly Bill</v>
          </cell>
          <cell r="AF157">
            <v>0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MONTHLY BROKERAGE FEE</v>
          </cell>
          <cell r="S158">
            <v>35626.879999999997</v>
          </cell>
          <cell r="X158" t="str">
            <v>311</v>
          </cell>
          <cell r="Z158" t="str">
            <v>31</v>
          </cell>
          <cell r="AB158" t="str">
            <v>Accrued Revenue</v>
          </cell>
          <cell r="AF158">
            <v>0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CUSTOMER CHARGE</v>
          </cell>
          <cell r="S159">
            <v>67792.990000000005</v>
          </cell>
          <cell r="X159" t="str">
            <v>311</v>
          </cell>
          <cell r="Z159" t="str">
            <v>31</v>
          </cell>
          <cell r="AB159" t="str">
            <v>Actual Volume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COMMODITY VARIANCE</v>
          </cell>
          <cell r="S160">
            <v>7983.52</v>
          </cell>
          <cell r="X160" t="str">
            <v>311</v>
          </cell>
          <cell r="Z160" t="str">
            <v>31</v>
          </cell>
          <cell r="AB160" t="str">
            <v>Actual Pipeline Charge</v>
          </cell>
          <cell r="AF160">
            <v>0</v>
          </cell>
        </row>
        <row r="161">
          <cell r="N161" t="str">
            <v>'02'</v>
          </cell>
          <cell r="O161" t="str">
            <v>411</v>
          </cell>
          <cell r="P161">
            <v>411.23</v>
          </cell>
          <cell r="R161" t="str">
            <v>DEMAND VARIANCE</v>
          </cell>
          <cell r="S161">
            <v>-1685.65</v>
          </cell>
          <cell r="X161" t="str">
            <v>311</v>
          </cell>
          <cell r="Z161" t="str">
            <v>31</v>
          </cell>
          <cell r="AB161" t="str">
            <v>Actual Base Commodity Charge</v>
          </cell>
          <cell r="AF161">
            <v>0</v>
          </cell>
        </row>
        <row r="162">
          <cell r="N162" t="str">
            <v>'02'</v>
          </cell>
          <cell r="O162" t="str">
            <v>411</v>
          </cell>
          <cell r="P162">
            <v>411.23</v>
          </cell>
          <cell r="R162" t="str">
            <v>DISTRIBUTION CHARGE</v>
          </cell>
          <cell r="S162">
            <v>33548.199999999997</v>
          </cell>
          <cell r="X162" t="str">
            <v>311</v>
          </cell>
          <cell r="Z162" t="str">
            <v>31</v>
          </cell>
          <cell r="AB162" t="str">
            <v>Actual Customer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3</v>
          </cell>
          <cell r="R163" t="str">
            <v>ENERGY EFFICIENCY SURCHARGE</v>
          </cell>
          <cell r="S163">
            <v>1034.92</v>
          </cell>
          <cell r="X163" t="str">
            <v>311</v>
          </cell>
          <cell r="Z163" t="str">
            <v>31</v>
          </cell>
          <cell r="AB163" t="str">
            <v>Actual Head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3</v>
          </cell>
          <cell r="R164" t="str">
            <v>INDIANA UTILITY RECEIPTS TAX</v>
          </cell>
          <cell r="S164">
            <v>1379.82</v>
          </cell>
          <cell r="X164" t="str">
            <v>311</v>
          </cell>
          <cell r="Z164" t="str">
            <v>31</v>
          </cell>
          <cell r="AB164" t="str">
            <v>Actual Tail Block Charge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23</v>
          </cell>
          <cell r="R165" t="str">
            <v>PRICE CAP OPTION</v>
          </cell>
          <cell r="S165">
            <v>55377.54</v>
          </cell>
          <cell r="X165" t="str">
            <v>311</v>
          </cell>
          <cell r="Z165" t="str">
            <v>31</v>
          </cell>
          <cell r="AB165" t="str">
            <v>Actual Enrgy Effcy Sur-Chg</v>
          </cell>
          <cell r="AF165">
            <v>0</v>
          </cell>
        </row>
        <row r="166">
          <cell r="N166" t="str">
            <v>'02'</v>
          </cell>
          <cell r="O166" t="str">
            <v>411</v>
          </cell>
          <cell r="P166">
            <v>411.23</v>
          </cell>
          <cell r="R166" t="str">
            <v>INTER PIPE TRANS AND STOR CHRG</v>
          </cell>
          <cell r="S166">
            <v>27473.84</v>
          </cell>
          <cell r="X166" t="str">
            <v>311</v>
          </cell>
          <cell r="Z166" t="str">
            <v>31</v>
          </cell>
          <cell r="AB166" t="str">
            <v>Actual In Util Receipt Tax</v>
          </cell>
          <cell r="AF166">
            <v>0</v>
          </cell>
        </row>
        <row r="167">
          <cell r="N167" t="str">
            <v>'02'</v>
          </cell>
          <cell r="O167" t="str">
            <v>411</v>
          </cell>
          <cell r="P167">
            <v>411.23</v>
          </cell>
          <cell r="R167" t="str">
            <v>REFUNDS</v>
          </cell>
          <cell r="S167">
            <v>-759.48</v>
          </cell>
          <cell r="X167" t="str">
            <v>311</v>
          </cell>
          <cell r="Z167" t="str">
            <v>32</v>
          </cell>
          <cell r="AB167" t="str">
            <v>Forecast Volum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23</v>
          </cell>
          <cell r="R168" t="str">
            <v>PPS TERMINATION FEE</v>
          </cell>
          <cell r="S168">
            <v>20</v>
          </cell>
          <cell r="X168" t="str">
            <v>311</v>
          </cell>
          <cell r="Z168" t="str">
            <v>32</v>
          </cell>
          <cell r="AB168" t="str">
            <v>Forecast Pipeline Charge</v>
          </cell>
          <cell r="AF168">
            <v>0</v>
          </cell>
        </row>
        <row r="169">
          <cell r="N169" t="str">
            <v>'02'</v>
          </cell>
          <cell r="O169" t="str">
            <v>411</v>
          </cell>
          <cell r="P169">
            <v>411.23</v>
          </cell>
          <cell r="R169" t="str">
            <v>UNIVERSAL SERVICE RIDER</v>
          </cell>
          <cell r="S169">
            <v>1188.79</v>
          </cell>
          <cell r="X169" t="str">
            <v>311</v>
          </cell>
          <cell r="Z169" t="str">
            <v>32</v>
          </cell>
          <cell r="AB169" t="str">
            <v>Forecast Stor Trans Charge</v>
          </cell>
          <cell r="AF169">
            <v>0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BAD DEBT TRACKER</v>
          </cell>
          <cell r="S170">
            <v>2116.52</v>
          </cell>
          <cell r="X170" t="str">
            <v>311</v>
          </cell>
          <cell r="Z170" t="str">
            <v>32</v>
          </cell>
          <cell r="AB170" t="str">
            <v>Forecast GCAV Charge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CUSTOMER CHARGE</v>
          </cell>
          <cell r="S171">
            <v>249760.54</v>
          </cell>
          <cell r="X171" t="str">
            <v>311</v>
          </cell>
          <cell r="Z171" t="str">
            <v>32</v>
          </cell>
          <cell r="AB171" t="str">
            <v>Forecast Base Cmdy Charge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COMMODITY VARIANCE</v>
          </cell>
          <cell r="S172">
            <v>25597.439999999999</v>
          </cell>
          <cell r="X172" t="str">
            <v>311</v>
          </cell>
          <cell r="Z172" t="str">
            <v>32</v>
          </cell>
          <cell r="AB172" t="str">
            <v>Forecast Customer Charge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DEMAND VARIANCE</v>
          </cell>
          <cell r="S173">
            <v>-5399.54</v>
          </cell>
          <cell r="X173" t="str">
            <v>311</v>
          </cell>
          <cell r="Z173" t="str">
            <v>32</v>
          </cell>
          <cell r="AB173" t="str">
            <v>Forecast Head Block Charge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DISTRIBUTION CHARGE</v>
          </cell>
          <cell r="S174">
            <v>107482.26</v>
          </cell>
          <cell r="X174" t="str">
            <v>311</v>
          </cell>
          <cell r="Z174" t="str">
            <v>32</v>
          </cell>
          <cell r="AB174" t="str">
            <v>Forecast Tail Block Charge</v>
          </cell>
          <cell r="AF174">
            <v>0</v>
          </cell>
        </row>
        <row r="175">
          <cell r="N175" t="str">
            <v>'02'</v>
          </cell>
          <cell r="O175" t="str">
            <v>411</v>
          </cell>
          <cell r="P175">
            <v>411.41</v>
          </cell>
          <cell r="R175" t="str">
            <v>ENERGY EFFICIENCY SURCHARGE</v>
          </cell>
          <cell r="S175">
            <v>3316.14</v>
          </cell>
          <cell r="X175" t="str">
            <v>311</v>
          </cell>
          <cell r="Z175" t="str">
            <v>32</v>
          </cell>
          <cell r="AB175" t="str">
            <v>Forecast Enrgy Effcy Sur-Chg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1</v>
          </cell>
          <cell r="R176" t="str">
            <v>INDIANA UTILITY RECEIPTS TAX</v>
          </cell>
          <cell r="S176">
            <v>4450.5200000000004</v>
          </cell>
          <cell r="X176" t="str">
            <v>311</v>
          </cell>
          <cell r="Z176" t="str">
            <v>32</v>
          </cell>
          <cell r="AB176" t="str">
            <v>Forecast In Util Receipt Tax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1</v>
          </cell>
          <cell r="R177" t="str">
            <v>LOW INC DISC TIER1 TAXABLE- NI</v>
          </cell>
          <cell r="S177">
            <v>-10279.82</v>
          </cell>
          <cell r="X177" t="str">
            <v>311</v>
          </cell>
          <cell r="Z177" t="str">
            <v>32</v>
          </cell>
          <cell r="AB177" t="str">
            <v>Forecast NIPSCO Fee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41</v>
          </cell>
          <cell r="R178" t="str">
            <v>LOW INC DISC TIER2 TAXABLE- NI</v>
          </cell>
          <cell r="S178">
            <v>-67431.83</v>
          </cell>
          <cell r="X178" t="str">
            <v>311</v>
          </cell>
          <cell r="Z178" t="str">
            <v>32</v>
          </cell>
          <cell r="AB178" t="str">
            <v>Forecast W-Wise Fee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41</v>
          </cell>
          <cell r="R179" t="str">
            <v>LOW INC DISC TIER3 TAXABLE- NI</v>
          </cell>
          <cell r="S179">
            <v>-58480.15</v>
          </cell>
          <cell r="X179" t="str">
            <v>311</v>
          </cell>
          <cell r="Z179" t="str">
            <v>32</v>
          </cell>
          <cell r="AB179" t="str">
            <v xml:space="preserve">  Total Unbilled Revenue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41</v>
          </cell>
          <cell r="R180" t="str">
            <v>INTER PIPE TRANS AND STOR CHRG</v>
          </cell>
          <cell r="S180">
            <v>88017.07</v>
          </cell>
          <cell r="X180" t="str">
            <v>311</v>
          </cell>
          <cell r="Z180" t="str">
            <v>32</v>
          </cell>
          <cell r="AB180" t="str">
            <v>Fixed Monthly Bill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1</v>
          </cell>
          <cell r="R181" t="str">
            <v>REFUNDS</v>
          </cell>
          <cell r="S181">
            <v>-2435.17</v>
          </cell>
          <cell r="X181" t="str">
            <v>311</v>
          </cell>
          <cell r="Z181" t="str">
            <v>32</v>
          </cell>
          <cell r="AB181" t="str">
            <v>Accrued Revenue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41</v>
          </cell>
          <cell r="R182" t="str">
            <v>GAS SUPPLY CHARGE</v>
          </cell>
          <cell r="S182">
            <v>179405.25</v>
          </cell>
          <cell r="X182" t="str">
            <v>311</v>
          </cell>
          <cell r="Z182" t="str">
            <v>32</v>
          </cell>
          <cell r="AB182" t="str">
            <v>Actual Volume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41</v>
          </cell>
          <cell r="R183" t="str">
            <v>UNIVERSAL SERVICE RIDER</v>
          </cell>
          <cell r="S183">
            <v>3807.76</v>
          </cell>
          <cell r="X183" t="str">
            <v>311</v>
          </cell>
          <cell r="Z183" t="str">
            <v>32</v>
          </cell>
          <cell r="AB183" t="str">
            <v>Actual Pipeline Charge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ADMINISTRATIVE CHARGE</v>
          </cell>
          <cell r="S184">
            <v>523.11</v>
          </cell>
          <cell r="X184" t="str">
            <v>311</v>
          </cell>
          <cell r="Z184" t="str">
            <v>32</v>
          </cell>
          <cell r="AB184" t="str">
            <v>Actual Base Commodity Charge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BAD DEBT TRACKER YR1</v>
          </cell>
          <cell r="S185">
            <v>3.76</v>
          </cell>
          <cell r="X185" t="str">
            <v>311</v>
          </cell>
          <cell r="Z185" t="str">
            <v>32</v>
          </cell>
          <cell r="AB185" t="str">
            <v>Actual Customer Charge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BAD DEBT TRACKERYR2</v>
          </cell>
          <cell r="S186">
            <v>46.5</v>
          </cell>
          <cell r="X186" t="str">
            <v>311</v>
          </cell>
          <cell r="Z186" t="str">
            <v>32</v>
          </cell>
          <cell r="AB186" t="str">
            <v>Actual Head Block Charge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CUSTOMER CHARGE</v>
          </cell>
          <cell r="S187">
            <v>13367.19</v>
          </cell>
          <cell r="X187" t="str">
            <v>311</v>
          </cell>
          <cell r="Z187" t="str">
            <v>32</v>
          </cell>
          <cell r="AB187" t="str">
            <v>Actual Tail Block Charge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COMMODITY VARIANCE</v>
          </cell>
          <cell r="S188">
            <v>111.17</v>
          </cell>
          <cell r="X188" t="str">
            <v>311</v>
          </cell>
          <cell r="Z188" t="str">
            <v>32</v>
          </cell>
          <cell r="AB188" t="str">
            <v>Actual Enrgy Effcy Sur-Chg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DEMAND VARIANCE</v>
          </cell>
          <cell r="S189">
            <v>-299.76</v>
          </cell>
          <cell r="X189" t="str">
            <v>311</v>
          </cell>
          <cell r="Z189" t="str">
            <v>32</v>
          </cell>
          <cell r="AB189" t="str">
            <v>Actual In Util Receipt Tax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DISTRIBUTION CHARGE</v>
          </cell>
          <cell r="S190">
            <v>5913.29</v>
          </cell>
          <cell r="X190" t="str">
            <v>311</v>
          </cell>
          <cell r="Z190" t="str">
            <v>33</v>
          </cell>
          <cell r="AB190" t="str">
            <v>Forecast Volume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ENERGY EFFICIENCY SURCHARGE</v>
          </cell>
          <cell r="S191">
            <v>182.52</v>
          </cell>
          <cell r="X191" t="str">
            <v>311</v>
          </cell>
          <cell r="Z191" t="str">
            <v>33</v>
          </cell>
          <cell r="AB191" t="str">
            <v>Forecast Pipeline Charge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INDIANA UTILITY RCPTS TAX YR1</v>
          </cell>
          <cell r="S192">
            <v>7.06</v>
          </cell>
          <cell r="X192" t="str">
            <v>311</v>
          </cell>
          <cell r="Z192" t="str">
            <v>33</v>
          </cell>
          <cell r="AB192" t="str">
            <v>Forecast Stor Trans Charge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44</v>
          </cell>
          <cell r="R193" t="str">
            <v>INDIANA UTILITY RCPTS TAX YR2</v>
          </cell>
          <cell r="S193">
            <v>62.71</v>
          </cell>
          <cell r="X193" t="str">
            <v>311</v>
          </cell>
          <cell r="Z193" t="str">
            <v>33</v>
          </cell>
          <cell r="AB193" t="str">
            <v>Forecast GCAV Charge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4</v>
          </cell>
          <cell r="R194" t="str">
            <v>LOW INC DISC TIER1 TAXABLE- NI</v>
          </cell>
          <cell r="S194">
            <v>-702.9</v>
          </cell>
          <cell r="X194" t="str">
            <v>311</v>
          </cell>
          <cell r="Z194" t="str">
            <v>33</v>
          </cell>
          <cell r="AB194" t="str">
            <v>Forecast Base Cmdy Charge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4</v>
          </cell>
          <cell r="R195" t="str">
            <v>LOW INC DISC TIER2 TAXABLE- NI</v>
          </cell>
          <cell r="S195">
            <v>-6535.28</v>
          </cell>
          <cell r="X195" t="str">
            <v>311</v>
          </cell>
          <cell r="Z195" t="str">
            <v>33</v>
          </cell>
          <cell r="AB195" t="str">
            <v>Forecast Customer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4</v>
          </cell>
          <cell r="R196" t="str">
            <v>LOW INC DISC TIER3 TAXABLE- NI</v>
          </cell>
          <cell r="S196">
            <v>-4801.18</v>
          </cell>
          <cell r="X196" t="str">
            <v>311</v>
          </cell>
          <cell r="Z196" t="str">
            <v>33</v>
          </cell>
          <cell r="AB196" t="str">
            <v>Forecast Head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4</v>
          </cell>
          <cell r="R197" t="str">
            <v>PRICE FIXED OPTION</v>
          </cell>
          <cell r="S197">
            <v>32695.32</v>
          </cell>
          <cell r="X197" t="str">
            <v>311</v>
          </cell>
          <cell r="Z197" t="str">
            <v>33</v>
          </cell>
          <cell r="AB197" t="str">
            <v>Forecast Tail Block Charge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4</v>
          </cell>
          <cell r="R198" t="str">
            <v>INTER PIPE TRANS AND STOR CHRG</v>
          </cell>
          <cell r="S198">
            <v>4842.1400000000003</v>
          </cell>
          <cell r="X198" t="str">
            <v>311</v>
          </cell>
          <cell r="Z198" t="str">
            <v>33</v>
          </cell>
          <cell r="AB198" t="str">
            <v>Forecast Enrgy Effcy Sur-Chg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4</v>
          </cell>
          <cell r="R199" t="str">
            <v>REFUNDS</v>
          </cell>
          <cell r="S199">
            <v>-132</v>
          </cell>
          <cell r="X199" t="str">
            <v>311</v>
          </cell>
          <cell r="Z199" t="str">
            <v>33</v>
          </cell>
          <cell r="AB199" t="str">
            <v>Forecast In Util Receipt Tax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4</v>
          </cell>
          <cell r="R200" t="str">
            <v>UNIVERSAL SERVICE RIDER</v>
          </cell>
          <cell r="S200">
            <v>209.48</v>
          </cell>
          <cell r="X200" t="str">
            <v>311</v>
          </cell>
          <cell r="Z200" t="str">
            <v>33</v>
          </cell>
          <cell r="AB200" t="str">
            <v>Forecast NIPSCO Fee</v>
          </cell>
          <cell r="AF200">
            <v>0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ADMINISTRATIVE CHARGE</v>
          </cell>
          <cell r="S201">
            <v>163.95</v>
          </cell>
          <cell r="X201" t="str">
            <v>311</v>
          </cell>
          <cell r="Z201" t="str">
            <v>33</v>
          </cell>
          <cell r="AB201" t="str">
            <v>Forecast W-Wise Fee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BAD DEBT TRACKER</v>
          </cell>
          <cell r="S202">
            <v>36.22</v>
          </cell>
          <cell r="X202" t="str">
            <v>311</v>
          </cell>
          <cell r="Z202" t="str">
            <v>33</v>
          </cell>
          <cell r="AB202" t="str">
            <v xml:space="preserve">  Total Unbilled Revenue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MONTHLY BROKERAGE FEE</v>
          </cell>
          <cell r="S203">
            <v>1726.56</v>
          </cell>
          <cell r="X203" t="str">
            <v>311</v>
          </cell>
          <cell r="Z203" t="str">
            <v>33</v>
          </cell>
          <cell r="AB203" t="str">
            <v>Fixed Monthly Bill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CUSTOMER CHARGE</v>
          </cell>
          <cell r="S204">
            <v>3322</v>
          </cell>
          <cell r="X204" t="str">
            <v>311</v>
          </cell>
          <cell r="Z204" t="str">
            <v>33</v>
          </cell>
          <cell r="AB204" t="str">
            <v>Accrued Revenue</v>
          </cell>
          <cell r="AF204">
            <v>0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COMMODITY VARIANCE</v>
          </cell>
          <cell r="S205">
            <v>439.83</v>
          </cell>
          <cell r="X205" t="str">
            <v>311</v>
          </cell>
          <cell r="Z205" t="str">
            <v>33</v>
          </cell>
          <cell r="AB205" t="str">
            <v>Actual Volume</v>
          </cell>
          <cell r="AF205">
            <v>0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DEMAND VARIANCE</v>
          </cell>
          <cell r="S206">
            <v>-93.4</v>
          </cell>
          <cell r="X206" t="str">
            <v>311</v>
          </cell>
          <cell r="Z206" t="str">
            <v>33</v>
          </cell>
          <cell r="AB206" t="str">
            <v>Actual Pipeline Charge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DISTRIBUTION CHARGE</v>
          </cell>
          <cell r="S207">
            <v>1851.67</v>
          </cell>
          <cell r="X207" t="str">
            <v>311</v>
          </cell>
          <cell r="Z207" t="str">
            <v>33</v>
          </cell>
          <cell r="AB207" t="str">
            <v>Actual Base Commodity Charge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ENERGY EFFICIENCY SURCHARGE</v>
          </cell>
          <cell r="S208">
            <v>57.12</v>
          </cell>
          <cell r="X208" t="str">
            <v>311</v>
          </cell>
          <cell r="Z208" t="str">
            <v>33</v>
          </cell>
          <cell r="AB208" t="str">
            <v>Actual Customer Charge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5</v>
          </cell>
          <cell r="R209" t="str">
            <v>INDIANA UTILITY RECEIPTS TAX</v>
          </cell>
          <cell r="S209">
            <v>77.010000000000005</v>
          </cell>
          <cell r="X209" t="str">
            <v>311</v>
          </cell>
          <cell r="Z209" t="str">
            <v>33</v>
          </cell>
          <cell r="AB209" t="str">
            <v>Actual Head Block Charge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5</v>
          </cell>
          <cell r="R210" t="str">
            <v>LOW INC DISC TIER1 TAXABLE- NI</v>
          </cell>
          <cell r="S210">
            <v>-107.32</v>
          </cell>
          <cell r="X210" t="str">
            <v>311</v>
          </cell>
          <cell r="Z210" t="str">
            <v>33</v>
          </cell>
          <cell r="AB210" t="str">
            <v>Actual Tail Block Charge</v>
          </cell>
          <cell r="AF210">
            <v>0</v>
          </cell>
        </row>
        <row r="211">
          <cell r="N211" t="str">
            <v>'02'</v>
          </cell>
          <cell r="O211" t="str">
            <v>411</v>
          </cell>
          <cell r="P211">
            <v>411.45</v>
          </cell>
          <cell r="R211" t="str">
            <v>LOW INC DISC TIER2 TAXABLE- NI</v>
          </cell>
          <cell r="S211">
            <v>-1668.29</v>
          </cell>
          <cell r="X211" t="str">
            <v>311</v>
          </cell>
          <cell r="Z211" t="str">
            <v>33</v>
          </cell>
          <cell r="AB211" t="str">
            <v>Actual Enrgy Effcy Sur-Chg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5</v>
          </cell>
          <cell r="R212" t="str">
            <v>LOW INC DISC TIER3 TAXABLE- NI</v>
          </cell>
          <cell r="S212">
            <v>-760.24</v>
          </cell>
          <cell r="X212" t="str">
            <v>311</v>
          </cell>
          <cell r="Z212" t="str">
            <v>33</v>
          </cell>
          <cell r="AB212" t="str">
            <v>Actual In Util Receipt Tax</v>
          </cell>
          <cell r="AF212">
            <v>0</v>
          </cell>
        </row>
        <row r="213">
          <cell r="N213" t="str">
            <v>'02'</v>
          </cell>
          <cell r="O213" t="str">
            <v>411</v>
          </cell>
          <cell r="P213">
            <v>411.45</v>
          </cell>
          <cell r="R213" t="str">
            <v>PRICE CAP OPTION</v>
          </cell>
          <cell r="S213">
            <v>3119.32</v>
          </cell>
          <cell r="X213" t="str">
            <v>451</v>
          </cell>
          <cell r="Z213" t="str">
            <v>01</v>
          </cell>
          <cell r="AB213" t="str">
            <v>Forecast Volume</v>
          </cell>
          <cell r="AF213">
            <v>-141440.18</v>
          </cell>
        </row>
        <row r="214">
          <cell r="N214" t="str">
            <v>'02'</v>
          </cell>
          <cell r="O214" t="str">
            <v>411</v>
          </cell>
          <cell r="P214">
            <v>411.45</v>
          </cell>
          <cell r="R214" t="str">
            <v>INTER PIPE TRANS AND STOR CHRG</v>
          </cell>
          <cell r="S214">
            <v>1516.22</v>
          </cell>
          <cell r="X214" t="str">
            <v>451</v>
          </cell>
          <cell r="Z214" t="str">
            <v>01</v>
          </cell>
          <cell r="AB214" t="str">
            <v>Forecast Customer Charge</v>
          </cell>
          <cell r="AF214">
            <v>-640.9800000000032</v>
          </cell>
        </row>
        <row r="215">
          <cell r="N215" t="str">
            <v>'02'</v>
          </cell>
          <cell r="O215" t="str">
            <v>411</v>
          </cell>
          <cell r="P215">
            <v>411.45</v>
          </cell>
          <cell r="R215" t="str">
            <v>REFUNDS</v>
          </cell>
          <cell r="S215">
            <v>-41.8</v>
          </cell>
          <cell r="X215" t="str">
            <v>451</v>
          </cell>
          <cell r="Z215" t="str">
            <v>01</v>
          </cell>
          <cell r="AB215" t="str">
            <v>Forecast Head Block Charge</v>
          </cell>
          <cell r="AF215">
            <v>0</v>
          </cell>
        </row>
        <row r="216">
          <cell r="N216" t="str">
            <v>'02'</v>
          </cell>
          <cell r="O216" t="str">
            <v>411</v>
          </cell>
          <cell r="P216">
            <v>411.45</v>
          </cell>
          <cell r="R216" t="str">
            <v>UNIVERSAL SERVICE RIDER</v>
          </cell>
          <cell r="S216">
            <v>65.739999999999995</v>
          </cell>
          <cell r="X216" t="str">
            <v>451</v>
          </cell>
          <cell r="Z216" t="str">
            <v>01</v>
          </cell>
          <cell r="AB216" t="str">
            <v>Forecast Tail Block Charge</v>
          </cell>
          <cell r="AF216">
            <v>0</v>
          </cell>
        </row>
        <row r="217">
          <cell r="N217" t="str">
            <v>'02'</v>
          </cell>
          <cell r="O217" t="str">
            <v>451</v>
          </cell>
          <cell r="P217">
            <v>451.1</v>
          </cell>
          <cell r="R217" t="str">
            <v>WW MONTHLY CHARGE</v>
          </cell>
          <cell r="S217">
            <v>554658.87</v>
          </cell>
          <cell r="X217" t="str">
            <v>451</v>
          </cell>
          <cell r="Z217" t="str">
            <v>01</v>
          </cell>
          <cell r="AB217" t="str">
            <v>Forecast Base Commodity Charge</v>
          </cell>
          <cell r="AF217">
            <v>-71807.109999999986</v>
          </cell>
        </row>
        <row r="218">
          <cell r="N218" t="str">
            <v>'02'</v>
          </cell>
          <cell r="O218" t="str">
            <v>451</v>
          </cell>
          <cell r="P218">
            <v>451.1</v>
          </cell>
          <cell r="R218" t="str">
            <v>WW TERM FLAT FEE</v>
          </cell>
          <cell r="S218">
            <v>60</v>
          </cell>
          <cell r="X218" t="str">
            <v>451</v>
          </cell>
          <cell r="Z218" t="str">
            <v>01</v>
          </cell>
          <cell r="AB218" t="str">
            <v>Forecast Commodity Variance</v>
          </cell>
          <cell r="AF218">
            <v>-751.1400000000001</v>
          </cell>
        </row>
        <row r="219">
          <cell r="N219" t="str">
            <v>'02'</v>
          </cell>
          <cell r="O219" t="str">
            <v>451</v>
          </cell>
          <cell r="P219">
            <v>451.1</v>
          </cell>
          <cell r="R219" t="str">
            <v>WW TERM SETTLE UP AMOUNT</v>
          </cell>
          <cell r="S219">
            <v>850.38</v>
          </cell>
          <cell r="X219" t="str">
            <v>451</v>
          </cell>
          <cell r="Z219" t="str">
            <v>01</v>
          </cell>
          <cell r="AB219" t="str">
            <v>Forecast In Util Rcpt Tax</v>
          </cell>
          <cell r="AF219">
            <v>-1557.4199999999998</v>
          </cell>
        </row>
        <row r="220">
          <cell r="N220" t="str">
            <v>'02'</v>
          </cell>
          <cell r="O220" t="str">
            <v>451</v>
          </cell>
          <cell r="P220">
            <v>451.1</v>
          </cell>
          <cell r="R220" t="str">
            <v>CREDIT TO ENFORCE 40% RULE</v>
          </cell>
          <cell r="S220">
            <v>-26.89</v>
          </cell>
          <cell r="X220" t="str">
            <v>451</v>
          </cell>
          <cell r="Z220" t="str">
            <v>01</v>
          </cell>
          <cell r="AB220" t="str">
            <v>Forecast Enrgy Eff Surchrg</v>
          </cell>
          <cell r="AF220">
            <v>-486.26</v>
          </cell>
        </row>
        <row r="221">
          <cell r="N221" t="str">
            <v>'02'</v>
          </cell>
          <cell r="O221" t="str">
            <v>451</v>
          </cell>
          <cell r="P221">
            <v>451.1</v>
          </cell>
          <cell r="R221" t="str">
            <v>WW TERM MONTHLY FEE</v>
          </cell>
          <cell r="S221">
            <v>180</v>
          </cell>
          <cell r="X221" t="str">
            <v>451</v>
          </cell>
          <cell r="Z221" t="str">
            <v>01</v>
          </cell>
          <cell r="AB221" t="str">
            <v>Forecast Demand Variance</v>
          </cell>
          <cell r="AF221">
            <v>1467.8700000000001</v>
          </cell>
        </row>
        <row r="222">
          <cell r="N222" t="str">
            <v>'02'</v>
          </cell>
          <cell r="O222" t="str">
            <v>451</v>
          </cell>
          <cell r="P222">
            <v>451.5</v>
          </cell>
          <cell r="R222" t="str">
            <v>LOW INC DISC TIER1 TAXABLE- NI</v>
          </cell>
          <cell r="S222">
            <v>-118.46</v>
          </cell>
          <cell r="X222" t="str">
            <v>451</v>
          </cell>
          <cell r="Z222" t="str">
            <v>01</v>
          </cell>
          <cell r="AB222" t="str">
            <v>Forecast Refund</v>
          </cell>
          <cell r="AF222">
            <v>484.93000000000006</v>
          </cell>
        </row>
        <row r="223">
          <cell r="N223" t="str">
            <v>'02'</v>
          </cell>
          <cell r="O223" t="str">
            <v>451</v>
          </cell>
          <cell r="P223">
            <v>451.5</v>
          </cell>
          <cell r="R223" t="str">
            <v>LOW INC DISC TIER2 TAXABLE- NI</v>
          </cell>
          <cell r="S223">
            <v>-1188.28</v>
          </cell>
          <cell r="X223" t="str">
            <v>451</v>
          </cell>
          <cell r="Z223" t="str">
            <v>01</v>
          </cell>
          <cell r="AB223" t="str">
            <v>Forecast Bad Debt Year 1</v>
          </cell>
          <cell r="AF223">
            <v>-14.910000000000002</v>
          </cell>
        </row>
        <row r="224">
          <cell r="N224" t="str">
            <v>'02'</v>
          </cell>
          <cell r="O224" t="str">
            <v>451</v>
          </cell>
          <cell r="P224">
            <v>451.5</v>
          </cell>
          <cell r="R224" t="str">
            <v>LOW INC DISC TIER3 TAXABLE- NI</v>
          </cell>
          <cell r="S224">
            <v>-868.8</v>
          </cell>
          <cell r="X224" t="str">
            <v>451</v>
          </cell>
          <cell r="Z224" t="str">
            <v>01</v>
          </cell>
          <cell r="AB224" t="str">
            <v>Forecast Bad Debt Year 2</v>
          </cell>
          <cell r="AF224">
            <v>-72.990000000000009</v>
          </cell>
        </row>
        <row r="225">
          <cell r="N225" t="str">
            <v>'02'</v>
          </cell>
          <cell r="O225" t="str">
            <v>451</v>
          </cell>
          <cell r="P225">
            <v>451.5</v>
          </cell>
          <cell r="R225" t="str">
            <v>WW MONTHLY CHARGE</v>
          </cell>
          <cell r="S225">
            <v>10359.93</v>
          </cell>
          <cell r="X225" t="str">
            <v>451</v>
          </cell>
          <cell r="Z225" t="str">
            <v>01</v>
          </cell>
          <cell r="AB225" t="str">
            <v>Forecast Pipe/Trns/Stor</v>
          </cell>
          <cell r="AF225">
            <v>-12710.89</v>
          </cell>
        </row>
        <row r="226">
          <cell r="N226" t="str">
            <v>'04'</v>
          </cell>
          <cell r="O226" t="str">
            <v>170</v>
          </cell>
          <cell r="P226">
            <v>1700.1</v>
          </cell>
          <cell r="R226" t="str">
            <v>GUARANTEED MINIMUM CHARGE</v>
          </cell>
          <cell r="S226">
            <v>0</v>
          </cell>
          <cell r="X226" t="str">
            <v>451</v>
          </cell>
          <cell r="Z226" t="str">
            <v>01</v>
          </cell>
          <cell r="AB226" t="str">
            <v>Forecast Universal Service Rdr</v>
          </cell>
          <cell r="AF226">
            <v>-566.86000000000013</v>
          </cell>
        </row>
        <row r="227">
          <cell r="N227" t="str">
            <v>'04'</v>
          </cell>
          <cell r="O227" t="str">
            <v>170</v>
          </cell>
          <cell r="P227">
            <v>1700.2</v>
          </cell>
          <cell r="R227" t="str">
            <v>GUARANTEED MINIMUM CHARGE</v>
          </cell>
          <cell r="S227">
            <v>1144.54</v>
          </cell>
          <cell r="X227" t="str">
            <v>451</v>
          </cell>
          <cell r="Z227" t="str">
            <v>01</v>
          </cell>
          <cell r="AB227" t="str">
            <v>Forecast Program Fee</v>
          </cell>
          <cell r="AF227">
            <v>-10177.029999999999</v>
          </cell>
        </row>
        <row r="228">
          <cell r="N228" t="str">
            <v>'04'</v>
          </cell>
          <cell r="O228" t="str">
            <v>411</v>
          </cell>
          <cell r="P228">
            <v>411.1</v>
          </cell>
          <cell r="R228" t="str">
            <v>BAD DEBT TRACKER</v>
          </cell>
          <cell r="S228">
            <v>0</v>
          </cell>
          <cell r="X228" t="str">
            <v>451</v>
          </cell>
          <cell r="Z228" t="str">
            <v>01</v>
          </cell>
          <cell r="AB228" t="str">
            <v xml:space="preserve">  Total Unbilled Revenue</v>
          </cell>
          <cell r="AF228">
            <v>-96832.79</v>
          </cell>
        </row>
        <row r="229">
          <cell r="N229" t="str">
            <v>'04'</v>
          </cell>
          <cell r="O229" t="str">
            <v>411</v>
          </cell>
          <cell r="P229">
            <v>411.1</v>
          </cell>
          <cell r="R229" t="str">
            <v>CUSTOMER CHARGE</v>
          </cell>
          <cell r="S229">
            <v>0</v>
          </cell>
          <cell r="X229" t="str">
            <v>451</v>
          </cell>
          <cell r="Z229" t="str">
            <v>01</v>
          </cell>
          <cell r="AB229" t="str">
            <v>Fixed Monthly Bill</v>
          </cell>
          <cell r="AF229">
            <v>-5648.359999999986</v>
          </cell>
        </row>
        <row r="230">
          <cell r="N230" t="str">
            <v>'04'</v>
          </cell>
          <cell r="O230" t="str">
            <v>411</v>
          </cell>
          <cell r="P230">
            <v>411.1</v>
          </cell>
          <cell r="R230" t="str">
            <v>COMMODITY VARIANCE</v>
          </cell>
          <cell r="S230">
            <v>0</v>
          </cell>
          <cell r="X230" t="str">
            <v>451</v>
          </cell>
          <cell r="Z230" t="str">
            <v>01</v>
          </cell>
          <cell r="AB230" t="str">
            <v>Accrued Revenue</v>
          </cell>
          <cell r="AF230">
            <v>-91184.43</v>
          </cell>
        </row>
        <row r="231">
          <cell r="N231" t="str">
            <v>'04'</v>
          </cell>
          <cell r="O231" t="str">
            <v>411</v>
          </cell>
          <cell r="P231">
            <v>411.1</v>
          </cell>
          <cell r="R231" t="str">
            <v>DEMAND VARIANCE</v>
          </cell>
          <cell r="S231">
            <v>0</v>
          </cell>
          <cell r="X231" t="str">
            <v>451</v>
          </cell>
          <cell r="Z231" t="str">
            <v>01</v>
          </cell>
          <cell r="AB231" t="str">
            <v>Actual Volume</v>
          </cell>
          <cell r="AF231">
            <v>-174067.62</v>
          </cell>
        </row>
        <row r="232">
          <cell r="N232" t="str">
            <v>'04'</v>
          </cell>
          <cell r="O232" t="str">
            <v>411</v>
          </cell>
          <cell r="P232">
            <v>411.1</v>
          </cell>
          <cell r="R232" t="str">
            <v>DISTRIBUTION CHARGE</v>
          </cell>
          <cell r="S232">
            <v>0</v>
          </cell>
          <cell r="X232" t="str">
            <v>451</v>
          </cell>
          <cell r="Z232" t="str">
            <v>01</v>
          </cell>
          <cell r="AB232" t="str">
            <v>Actual Pipeline/Trans/Stor</v>
          </cell>
          <cell r="AF232">
            <v>-15647.09</v>
          </cell>
        </row>
        <row r="233">
          <cell r="N233" t="str">
            <v>'04'</v>
          </cell>
          <cell r="O233" t="str">
            <v>411</v>
          </cell>
          <cell r="P233">
            <v>411.1</v>
          </cell>
          <cell r="R233" t="str">
            <v>ENERGY EFFICIENCY SURCHARGE</v>
          </cell>
          <cell r="S233">
            <v>0</v>
          </cell>
          <cell r="X233" t="str">
            <v>451</v>
          </cell>
          <cell r="Z233" t="str">
            <v>01</v>
          </cell>
          <cell r="AB233" t="str">
            <v>Actual Base Commodity Charge</v>
          </cell>
          <cell r="AF233">
            <v>-88195.14</v>
          </cell>
        </row>
        <row r="234">
          <cell r="N234" t="str">
            <v>'04'</v>
          </cell>
          <cell r="O234" t="str">
            <v>411</v>
          </cell>
          <cell r="P234">
            <v>411.1</v>
          </cell>
          <cell r="R234" t="str">
            <v>INDIANA UTILITY RECEIPTS TAX</v>
          </cell>
          <cell r="S234">
            <v>0</v>
          </cell>
          <cell r="X234" t="str">
            <v>451</v>
          </cell>
          <cell r="Z234" t="str">
            <v>01</v>
          </cell>
          <cell r="AB234" t="str">
            <v>Actual Customer Charge</v>
          </cell>
          <cell r="AF234">
            <v>-640.9800000000032</v>
          </cell>
        </row>
        <row r="235">
          <cell r="N235" t="str">
            <v>'04'</v>
          </cell>
          <cell r="O235" t="str">
            <v>411</v>
          </cell>
          <cell r="P235">
            <v>411.1</v>
          </cell>
          <cell r="R235" t="str">
            <v>INTER PIPE TRANS AND STOR CHRG</v>
          </cell>
          <cell r="S235">
            <v>0</v>
          </cell>
          <cell r="X235" t="str">
            <v>451</v>
          </cell>
          <cell r="Z235" t="str">
            <v>01</v>
          </cell>
          <cell r="AB235" t="str">
            <v>Actual Head Block Charge</v>
          </cell>
          <cell r="AF235">
            <v>0</v>
          </cell>
        </row>
        <row r="236">
          <cell r="N236" t="str">
            <v>'04'</v>
          </cell>
          <cell r="O236" t="str">
            <v>411</v>
          </cell>
          <cell r="P236">
            <v>411.1</v>
          </cell>
          <cell r="R236" t="str">
            <v>REFUNDS</v>
          </cell>
          <cell r="S236">
            <v>0</v>
          </cell>
          <cell r="X236" t="str">
            <v>451</v>
          </cell>
          <cell r="Z236" t="str">
            <v>01</v>
          </cell>
          <cell r="AB236" t="str">
            <v>Actual Tail Block Charge</v>
          </cell>
          <cell r="AF236">
            <v>0</v>
          </cell>
        </row>
        <row r="237">
          <cell r="N237" t="str">
            <v>'04'</v>
          </cell>
          <cell r="O237" t="str">
            <v>411</v>
          </cell>
          <cell r="P237">
            <v>411.1</v>
          </cell>
          <cell r="R237" t="str">
            <v>GAS SUPPLY CHARGE</v>
          </cell>
          <cell r="S237">
            <v>0</v>
          </cell>
          <cell r="X237" t="str">
            <v>451</v>
          </cell>
          <cell r="Z237" t="str">
            <v>01</v>
          </cell>
          <cell r="AB237" t="str">
            <v>Actual Enrgy Effcy Sur-Chg</v>
          </cell>
          <cell r="AF237">
            <v>-598.52</v>
          </cell>
        </row>
        <row r="238">
          <cell r="N238" t="str">
            <v>'04'</v>
          </cell>
          <cell r="O238" t="str">
            <v>411</v>
          </cell>
          <cell r="P238">
            <v>411.1</v>
          </cell>
          <cell r="R238" t="str">
            <v>UNIVERSAL SERVICE RIDER</v>
          </cell>
          <cell r="S238">
            <v>0</v>
          </cell>
          <cell r="X238" t="str">
            <v>451</v>
          </cell>
          <cell r="Z238" t="str">
            <v>01</v>
          </cell>
          <cell r="AB238" t="str">
            <v>Actual In Util Receipt Tax</v>
          </cell>
          <cell r="AF238">
            <v>-1911.2099999999998</v>
          </cell>
        </row>
        <row r="239">
          <cell r="N239" t="str">
            <v>'04'</v>
          </cell>
          <cell r="O239" t="str">
            <v>421</v>
          </cell>
          <cell r="P239">
            <v>421.1</v>
          </cell>
          <cell r="R239" t="str">
            <v>BAD DEBT TRACKER</v>
          </cell>
          <cell r="S239">
            <v>3525.59</v>
          </cell>
          <cell r="X239" t="str">
            <v>451</v>
          </cell>
          <cell r="Z239" t="str">
            <v>01</v>
          </cell>
          <cell r="AB239" t="str">
            <v>Actual Program Fee</v>
          </cell>
          <cell r="AF239">
            <v>-12492.539999999999</v>
          </cell>
        </row>
        <row r="240">
          <cell r="N240" t="str">
            <v>'04'</v>
          </cell>
          <cell r="O240" t="str">
            <v>421</v>
          </cell>
          <cell r="P240">
            <v>421.1</v>
          </cell>
          <cell r="R240" t="str">
            <v>CUSTOMER CHARGE</v>
          </cell>
          <cell r="S240">
            <v>330631</v>
          </cell>
          <cell r="X240" t="str">
            <v>451</v>
          </cell>
          <cell r="Z240" t="str">
            <v>01</v>
          </cell>
          <cell r="AB240" t="str">
            <v>Actual Commodity Variance</v>
          </cell>
          <cell r="AF240">
            <v>-913.55</v>
          </cell>
        </row>
        <row r="241">
          <cell r="N241" t="str">
            <v>'04'</v>
          </cell>
          <cell r="O241" t="str">
            <v>421</v>
          </cell>
          <cell r="P241">
            <v>421.1</v>
          </cell>
          <cell r="R241" t="str">
            <v>COMMODITY VARIANCE</v>
          </cell>
          <cell r="S241">
            <v>55897.120000000003</v>
          </cell>
          <cell r="X241" t="str">
            <v>451</v>
          </cell>
          <cell r="Z241" t="str">
            <v>01</v>
          </cell>
          <cell r="AB241" t="str">
            <v>Actual Demand Variance</v>
          </cell>
          <cell r="AF241">
            <v>1809.69</v>
          </cell>
        </row>
        <row r="242">
          <cell r="N242" t="str">
            <v>'04'</v>
          </cell>
          <cell r="O242" t="str">
            <v>421</v>
          </cell>
          <cell r="P242">
            <v>421.1</v>
          </cell>
          <cell r="R242" t="str">
            <v>DEMAND VARIANCE</v>
          </cell>
          <cell r="S242">
            <v>43563.59</v>
          </cell>
          <cell r="X242" t="str">
            <v>451</v>
          </cell>
          <cell r="Z242" t="str">
            <v>01</v>
          </cell>
          <cell r="AB242" t="str">
            <v>Actual Refund</v>
          </cell>
          <cell r="AF242">
            <v>595.56999999999994</v>
          </cell>
        </row>
        <row r="243">
          <cell r="N243" t="str">
            <v>'04'</v>
          </cell>
          <cell r="O243" t="str">
            <v>421</v>
          </cell>
          <cell r="P243">
            <v>421.1</v>
          </cell>
          <cell r="R243" t="str">
            <v>DISTRIBUTION CHARGE</v>
          </cell>
          <cell r="S243">
            <v>156786.4</v>
          </cell>
          <cell r="X243" t="str">
            <v>451</v>
          </cell>
          <cell r="Z243" t="str">
            <v>01</v>
          </cell>
          <cell r="AB243" t="str">
            <v>Actual Bad Debt Year 1</v>
          </cell>
          <cell r="AF243">
            <v>-19.03</v>
          </cell>
        </row>
        <row r="244">
          <cell r="N244" t="str">
            <v>'04'</v>
          </cell>
          <cell r="O244" t="str">
            <v>421</v>
          </cell>
          <cell r="P244">
            <v>421.1</v>
          </cell>
          <cell r="R244" t="str">
            <v>ENERGY EFFICIENCY SURCHARGE</v>
          </cell>
          <cell r="S244">
            <v>0</v>
          </cell>
          <cell r="X244" t="str">
            <v>451</v>
          </cell>
          <cell r="Z244" t="str">
            <v>01</v>
          </cell>
          <cell r="AB244" t="str">
            <v>Actual Bad Debt Year 2</v>
          </cell>
          <cell r="AF244">
            <v>-92.359999999999985</v>
          </cell>
        </row>
        <row r="245">
          <cell r="N245" t="str">
            <v>'04'</v>
          </cell>
          <cell r="O245" t="str">
            <v>421</v>
          </cell>
          <cell r="P245">
            <v>421.1</v>
          </cell>
          <cell r="R245" t="str">
            <v>INDIANA UTILITY RECEIPTS TAX</v>
          </cell>
          <cell r="S245">
            <v>8727.89</v>
          </cell>
          <cell r="X245" t="str">
            <v>451</v>
          </cell>
          <cell r="Z245" t="str">
            <v>01</v>
          </cell>
          <cell r="AB245" t="str">
            <v>Actual Universl Service Rider</v>
          </cell>
          <cell r="AF245">
            <v>-696.1099999999999</v>
          </cell>
        </row>
        <row r="246">
          <cell r="N246" t="str">
            <v>'04'</v>
          </cell>
          <cell r="O246" t="str">
            <v>421</v>
          </cell>
          <cell r="P246">
            <v>421.1</v>
          </cell>
          <cell r="R246" t="str">
            <v>INTER PIPE TRANS AND STOR CHRG</v>
          </cell>
          <cell r="S246">
            <v>163135.29</v>
          </cell>
          <cell r="X246" t="str">
            <v>451</v>
          </cell>
          <cell r="Z246" t="str">
            <v>05</v>
          </cell>
          <cell r="AB246" t="str">
            <v>Forecast Volume</v>
          </cell>
          <cell r="AF246">
            <v>-3017.6899999999996</v>
          </cell>
        </row>
        <row r="247">
          <cell r="N247" t="str">
            <v>'04'</v>
          </cell>
          <cell r="O247" t="str">
            <v>421</v>
          </cell>
          <cell r="P247">
            <v>421.1</v>
          </cell>
          <cell r="R247" t="str">
            <v>REFUNDS</v>
          </cell>
          <cell r="S247">
            <v>-4114.79</v>
          </cell>
          <cell r="X247" t="str">
            <v>451</v>
          </cell>
          <cell r="Z247" t="str">
            <v>05</v>
          </cell>
          <cell r="AB247" t="str">
            <v>Forecast Customer Charge</v>
          </cell>
          <cell r="AF247">
            <v>7.9900000000000091</v>
          </cell>
        </row>
        <row r="248">
          <cell r="N248" t="str">
            <v>'04'</v>
          </cell>
          <cell r="O248" t="str">
            <v>421</v>
          </cell>
          <cell r="P248">
            <v>421.1</v>
          </cell>
          <cell r="R248" t="str">
            <v>GAS SUPPLY CHARGE</v>
          </cell>
          <cell r="S248">
            <v>304622.84999999998</v>
          </cell>
          <cell r="X248" t="str">
            <v>451</v>
          </cell>
          <cell r="Z248" t="str">
            <v>05</v>
          </cell>
          <cell r="AB248" t="str">
            <v>Forecast Head Block Charge</v>
          </cell>
          <cell r="AF248">
            <v>0</v>
          </cell>
        </row>
        <row r="249">
          <cell r="N249" t="str">
            <v>'04'</v>
          </cell>
          <cell r="O249" t="str">
            <v>421</v>
          </cell>
          <cell r="P249">
            <v>421.1</v>
          </cell>
          <cell r="R249" t="str">
            <v>UNIVERSAL SERVICE RIDER</v>
          </cell>
          <cell r="S249">
            <v>3132.53</v>
          </cell>
          <cell r="X249" t="str">
            <v>451</v>
          </cell>
          <cell r="Z249" t="str">
            <v>05</v>
          </cell>
          <cell r="AB249" t="str">
            <v>Forecast Tail Block Charge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2</v>
          </cell>
          <cell r="R250" t="str">
            <v>ADMINISTRATIVE CHARGE</v>
          </cell>
          <cell r="S250">
            <v>172.77</v>
          </cell>
          <cell r="X250" t="str">
            <v>451</v>
          </cell>
          <cell r="Z250" t="str">
            <v>05</v>
          </cell>
          <cell r="AB250" t="str">
            <v>Forecast Base Commodity Charge</v>
          </cell>
          <cell r="AF250">
            <v>-1485.43</v>
          </cell>
        </row>
        <row r="251">
          <cell r="N251" t="str">
            <v>'04'</v>
          </cell>
          <cell r="O251" t="str">
            <v>421</v>
          </cell>
          <cell r="P251">
            <v>421.12</v>
          </cell>
          <cell r="R251" t="str">
            <v>BAD DEBT TRACKER YR1</v>
          </cell>
          <cell r="S251">
            <v>0.25</v>
          </cell>
          <cell r="X251" t="str">
            <v>451</v>
          </cell>
          <cell r="Z251" t="str">
            <v>05</v>
          </cell>
          <cell r="AB251" t="str">
            <v>Forecast Commodity Variance</v>
          </cell>
          <cell r="AF251">
            <v>-6.57</v>
          </cell>
        </row>
        <row r="252">
          <cell r="N252" t="str">
            <v>'04'</v>
          </cell>
          <cell r="O252" t="str">
            <v>421</v>
          </cell>
          <cell r="P252">
            <v>421.12</v>
          </cell>
          <cell r="R252" t="str">
            <v>BAD DEBT TRACKERYR2</v>
          </cell>
          <cell r="S252">
            <v>17.59</v>
          </cell>
          <cell r="X252" t="str">
            <v>451</v>
          </cell>
          <cell r="Z252" t="str">
            <v>05</v>
          </cell>
          <cell r="AB252" t="str">
            <v>Forecast In Util Rcpt Tax</v>
          </cell>
          <cell r="AF252">
            <v>-32.159999999999997</v>
          </cell>
        </row>
        <row r="253">
          <cell r="N253" t="str">
            <v>'04'</v>
          </cell>
          <cell r="O253" t="str">
            <v>421</v>
          </cell>
          <cell r="P253">
            <v>421.12</v>
          </cell>
          <cell r="R253" t="str">
            <v>CUSTOMER CHARGE</v>
          </cell>
          <cell r="S253">
            <v>2006</v>
          </cell>
          <cell r="X253" t="str">
            <v>451</v>
          </cell>
          <cell r="Z253" t="str">
            <v>05</v>
          </cell>
          <cell r="AB253" t="str">
            <v>Forecast Enrgy Eff Surchrg</v>
          </cell>
          <cell r="AF253">
            <v>-10.349999999999998</v>
          </cell>
        </row>
        <row r="254">
          <cell r="N254" t="str">
            <v>'04'</v>
          </cell>
          <cell r="O254" t="str">
            <v>421</v>
          </cell>
          <cell r="P254">
            <v>421.12</v>
          </cell>
          <cell r="R254" t="str">
            <v>COMMODITY VARIANCE</v>
          </cell>
          <cell r="S254">
            <v>7.61</v>
          </cell>
          <cell r="X254" t="str">
            <v>451</v>
          </cell>
          <cell r="Z254" t="str">
            <v>05</v>
          </cell>
          <cell r="AB254" t="str">
            <v>Forecast Demand Variance</v>
          </cell>
          <cell r="AF254">
            <v>27.029999999999998</v>
          </cell>
        </row>
        <row r="255">
          <cell r="N255" t="str">
            <v>'04'</v>
          </cell>
          <cell r="O255" t="str">
            <v>421</v>
          </cell>
          <cell r="P255">
            <v>421.12</v>
          </cell>
          <cell r="R255" t="str">
            <v>DEMAND VARIANCE</v>
          </cell>
          <cell r="S255">
            <v>481.64</v>
          </cell>
          <cell r="X255" t="str">
            <v>451</v>
          </cell>
          <cell r="Z255" t="str">
            <v>05</v>
          </cell>
          <cell r="AB255" t="str">
            <v>Forecast Refund</v>
          </cell>
          <cell r="AF255">
            <v>10.039999999999999</v>
          </cell>
        </row>
        <row r="256">
          <cell r="N256" t="str">
            <v>'04'</v>
          </cell>
          <cell r="O256" t="str">
            <v>421</v>
          </cell>
          <cell r="P256">
            <v>421.12</v>
          </cell>
          <cell r="R256" t="str">
            <v>DISTRIBUTION CHARGE</v>
          </cell>
          <cell r="S256">
            <v>1728.79</v>
          </cell>
          <cell r="X256" t="str">
            <v>451</v>
          </cell>
          <cell r="Z256" t="str">
            <v>05</v>
          </cell>
          <cell r="AB256" t="str">
            <v>Forecast Bad Debt Year 1</v>
          </cell>
          <cell r="AF256">
            <v>-0.19</v>
          </cell>
        </row>
        <row r="257">
          <cell r="N257" t="str">
            <v>'04'</v>
          </cell>
          <cell r="O257" t="str">
            <v>421</v>
          </cell>
          <cell r="P257">
            <v>421.12</v>
          </cell>
          <cell r="R257" t="str">
            <v>ENERGY EFFICIENCY SURCHARGE</v>
          </cell>
          <cell r="S257">
            <v>0</v>
          </cell>
          <cell r="X257" t="str">
            <v>451</v>
          </cell>
          <cell r="Z257" t="str">
            <v>05</v>
          </cell>
          <cell r="AB257" t="str">
            <v>Forecast Bad Debt Year 2</v>
          </cell>
          <cell r="AF257">
            <v>-1.71</v>
          </cell>
        </row>
        <row r="258">
          <cell r="N258" t="str">
            <v>'04'</v>
          </cell>
          <cell r="O258" t="str">
            <v>421</v>
          </cell>
          <cell r="P258">
            <v>421.12</v>
          </cell>
          <cell r="R258" t="str">
            <v>INDIANA UTILITY RCPTS TAX YR1</v>
          </cell>
          <cell r="S258">
            <v>0.53</v>
          </cell>
          <cell r="X258" t="str">
            <v>451</v>
          </cell>
          <cell r="Z258" t="str">
            <v>05</v>
          </cell>
          <cell r="AB258" t="str">
            <v>Forecast Pipe/Trns/Stor</v>
          </cell>
          <cell r="AF258">
            <v>-274.44000000000005</v>
          </cell>
        </row>
        <row r="259">
          <cell r="N259" t="str">
            <v>'04'</v>
          </cell>
          <cell r="O259" t="str">
            <v>421</v>
          </cell>
          <cell r="P259">
            <v>421.12</v>
          </cell>
          <cell r="R259" t="str">
            <v>INDIANA UTILITY RCPTS TAX YR2</v>
          </cell>
          <cell r="S259">
            <v>34.340000000000003</v>
          </cell>
          <cell r="X259" t="str">
            <v>451</v>
          </cell>
          <cell r="Z259" t="str">
            <v>05</v>
          </cell>
          <cell r="AB259" t="str">
            <v>Forecast Universal Service Rdr</v>
          </cell>
          <cell r="AF259">
            <v>-12.140000000000002</v>
          </cell>
        </row>
        <row r="260">
          <cell r="N260" t="str">
            <v>'04'</v>
          </cell>
          <cell r="O260" t="str">
            <v>421</v>
          </cell>
          <cell r="P260">
            <v>421.12</v>
          </cell>
          <cell r="R260" t="str">
            <v>PRICE FIXED OPTION</v>
          </cell>
          <cell r="S260">
            <v>11456.94</v>
          </cell>
          <cell r="X260" t="str">
            <v>451</v>
          </cell>
          <cell r="Z260" t="str">
            <v>05</v>
          </cell>
          <cell r="AB260" t="str">
            <v>Forecast Program Fee</v>
          </cell>
          <cell r="AF260">
            <v>-210.64</v>
          </cell>
        </row>
        <row r="261">
          <cell r="N261" t="str">
            <v>'04'</v>
          </cell>
          <cell r="O261" t="str">
            <v>421</v>
          </cell>
          <cell r="P261">
            <v>421.12</v>
          </cell>
          <cell r="R261" t="str">
            <v>INTER PIPE TRANS AND STOR CHRG</v>
          </cell>
          <cell r="S261">
            <v>1808.91</v>
          </cell>
          <cell r="X261" t="str">
            <v>451</v>
          </cell>
          <cell r="Z261" t="str">
            <v>05</v>
          </cell>
          <cell r="AB261" t="str">
            <v xml:space="preserve">  Total Unbilled Revenue</v>
          </cell>
          <cell r="AF261">
            <v>-1988.5700000000002</v>
          </cell>
        </row>
        <row r="262">
          <cell r="N262" t="str">
            <v>'04'</v>
          </cell>
          <cell r="O262" t="str">
            <v>421</v>
          </cell>
          <cell r="P262">
            <v>421.12</v>
          </cell>
          <cell r="R262" t="str">
            <v>REFUNDS</v>
          </cell>
          <cell r="S262">
            <v>-41.74</v>
          </cell>
          <cell r="X262" t="str">
            <v>451</v>
          </cell>
          <cell r="Z262" t="str">
            <v>05</v>
          </cell>
          <cell r="AB262" t="str">
            <v>Fixed Monthly Bill</v>
          </cell>
          <cell r="AF262">
            <v>36.760000000000218</v>
          </cell>
        </row>
        <row r="263">
          <cell r="N263" t="str">
            <v>'04'</v>
          </cell>
          <cell r="O263" t="str">
            <v>421</v>
          </cell>
          <cell r="P263">
            <v>421.12</v>
          </cell>
          <cell r="R263" t="str">
            <v>UNIVERSAL SERVICE RIDER</v>
          </cell>
          <cell r="S263">
            <v>34.57</v>
          </cell>
          <cell r="X263" t="str">
            <v>451</v>
          </cell>
          <cell r="Z263" t="str">
            <v>05</v>
          </cell>
          <cell r="AB263" t="str">
            <v>Accrued Revenue</v>
          </cell>
          <cell r="AF263">
            <v>-2025.33</v>
          </cell>
        </row>
        <row r="264">
          <cell r="N264" t="str">
            <v>'04'</v>
          </cell>
          <cell r="O264" t="str">
            <v>421</v>
          </cell>
          <cell r="P264">
            <v>421.13</v>
          </cell>
          <cell r="R264" t="str">
            <v>ADMINISTRATIVE CHARGE</v>
          </cell>
          <cell r="S264">
            <v>42.53</v>
          </cell>
          <cell r="X264" t="str">
            <v>451</v>
          </cell>
          <cell r="Z264" t="str">
            <v>05</v>
          </cell>
          <cell r="AB264" t="str">
            <v>Actual Volume</v>
          </cell>
          <cell r="AF264">
            <v>-3585.63</v>
          </cell>
        </row>
        <row r="265">
          <cell r="N265" t="str">
            <v>'04'</v>
          </cell>
          <cell r="O265" t="str">
            <v>421</v>
          </cell>
          <cell r="P265">
            <v>421.13</v>
          </cell>
          <cell r="R265" t="str">
            <v>BAD DEBT TRACKER</v>
          </cell>
          <cell r="S265">
            <v>9.5500000000000007</v>
          </cell>
          <cell r="X265" t="str">
            <v>451</v>
          </cell>
          <cell r="Z265" t="str">
            <v>05</v>
          </cell>
          <cell r="AB265" t="str">
            <v>Actual Pipeline/Trans/Stor</v>
          </cell>
          <cell r="AF265">
            <v>-326.11</v>
          </cell>
        </row>
        <row r="266">
          <cell r="N266" t="str">
            <v>'04'</v>
          </cell>
          <cell r="O266" t="str">
            <v>421</v>
          </cell>
          <cell r="P266">
            <v>421.13</v>
          </cell>
          <cell r="R266" t="str">
            <v>BROKERAGE FEE</v>
          </cell>
          <cell r="S266">
            <v>269.5</v>
          </cell>
          <cell r="X266" t="str">
            <v>451</v>
          </cell>
          <cell r="Z266" t="str">
            <v>05</v>
          </cell>
          <cell r="AB266" t="str">
            <v>Actual Base Commodity Charge</v>
          </cell>
          <cell r="AF266">
            <v>-1763.24</v>
          </cell>
        </row>
        <row r="267">
          <cell r="N267" t="str">
            <v>'04'</v>
          </cell>
          <cell r="O267" t="str">
            <v>421</v>
          </cell>
          <cell r="P267">
            <v>421.13</v>
          </cell>
          <cell r="R267" t="str">
            <v>CUSTOMER CHARGE</v>
          </cell>
          <cell r="S267">
            <v>840</v>
          </cell>
          <cell r="X267" t="str">
            <v>451</v>
          </cell>
          <cell r="Z267" t="str">
            <v>05</v>
          </cell>
          <cell r="AB267" t="str">
            <v>Actual Customer Charge</v>
          </cell>
          <cell r="AF267">
            <v>7.9900000000000091</v>
          </cell>
        </row>
        <row r="268">
          <cell r="N268" t="str">
            <v>'04'</v>
          </cell>
          <cell r="O268" t="str">
            <v>421</v>
          </cell>
          <cell r="P268">
            <v>421.13</v>
          </cell>
          <cell r="R268" t="str">
            <v>COMMODITY VARIANCE</v>
          </cell>
          <cell r="S268">
            <v>151.69</v>
          </cell>
          <cell r="X268" t="str">
            <v>451</v>
          </cell>
          <cell r="Z268" t="str">
            <v>05</v>
          </cell>
          <cell r="AB268" t="str">
            <v>Actual Head Block Charge</v>
          </cell>
          <cell r="AF268">
            <v>0</v>
          </cell>
        </row>
        <row r="269">
          <cell r="N269" t="str">
            <v>'04'</v>
          </cell>
          <cell r="O269" t="str">
            <v>421</v>
          </cell>
          <cell r="P269">
            <v>421.13</v>
          </cell>
          <cell r="R269" t="str">
            <v>DEMAND VARIANCE</v>
          </cell>
          <cell r="S269">
            <v>118.14</v>
          </cell>
          <cell r="X269" t="str">
            <v>451</v>
          </cell>
          <cell r="Z269" t="str">
            <v>05</v>
          </cell>
          <cell r="AB269" t="str">
            <v>Actual Tail Block Charge</v>
          </cell>
          <cell r="AF269">
            <v>0</v>
          </cell>
        </row>
        <row r="270">
          <cell r="N270" t="str">
            <v>'04'</v>
          </cell>
          <cell r="O270" t="str">
            <v>421</v>
          </cell>
          <cell r="P270">
            <v>421.13</v>
          </cell>
          <cell r="R270" t="str">
            <v>DISTRIBUTION CHARGE</v>
          </cell>
          <cell r="S270">
            <v>425.82</v>
          </cell>
          <cell r="X270" t="str">
            <v>451</v>
          </cell>
          <cell r="Z270" t="str">
            <v>05</v>
          </cell>
          <cell r="AB270" t="str">
            <v>Actual Enrgy Effcy Sur-Chg</v>
          </cell>
          <cell r="AF270">
            <v>-12.320000000000002</v>
          </cell>
        </row>
        <row r="271">
          <cell r="N271" t="str">
            <v>'04'</v>
          </cell>
          <cell r="O271" t="str">
            <v>421</v>
          </cell>
          <cell r="P271">
            <v>421.13</v>
          </cell>
          <cell r="R271" t="str">
            <v>ENERGY EFFICIENCY SURCHARGE</v>
          </cell>
          <cell r="S271">
            <v>0</v>
          </cell>
          <cell r="X271" t="str">
            <v>451</v>
          </cell>
          <cell r="Z271" t="str">
            <v>05</v>
          </cell>
          <cell r="AB271" t="str">
            <v>Actual In Util Receipt Tax</v>
          </cell>
          <cell r="AF271">
            <v>-38.22</v>
          </cell>
        </row>
        <row r="272">
          <cell r="N272" t="str">
            <v>'04'</v>
          </cell>
          <cell r="O272" t="str">
            <v>421</v>
          </cell>
          <cell r="P272">
            <v>421.13</v>
          </cell>
          <cell r="R272" t="str">
            <v>INDIANA UTILITY RECEIPTS TAX</v>
          </cell>
          <cell r="S272">
            <v>23.67</v>
          </cell>
          <cell r="X272" t="str">
            <v>451</v>
          </cell>
          <cell r="Z272" t="str">
            <v>05</v>
          </cell>
          <cell r="AB272" t="str">
            <v>Actual Program Fee</v>
          </cell>
          <cell r="AF272">
            <v>-250.18</v>
          </cell>
        </row>
        <row r="273">
          <cell r="N273" t="str">
            <v>'04'</v>
          </cell>
          <cell r="O273" t="str">
            <v>421</v>
          </cell>
          <cell r="P273">
            <v>421.13</v>
          </cell>
          <cell r="R273" t="str">
            <v>PRICE CAP OPTION</v>
          </cell>
          <cell r="S273">
            <v>824.94</v>
          </cell>
          <cell r="X273" t="str">
            <v>451</v>
          </cell>
          <cell r="Z273" t="str">
            <v>05</v>
          </cell>
          <cell r="AB273" t="str">
            <v>Actual Commodity Variance</v>
          </cell>
          <cell r="AF273">
            <v>-8.68</v>
          </cell>
        </row>
        <row r="274">
          <cell r="N274" t="str">
            <v>'04'</v>
          </cell>
          <cell r="O274" t="str">
            <v>421</v>
          </cell>
          <cell r="P274">
            <v>421.13</v>
          </cell>
          <cell r="R274" t="str">
            <v>INTER PIPE TRANS AND STOR CHRG</v>
          </cell>
          <cell r="S274">
            <v>443.04</v>
          </cell>
          <cell r="X274" t="str">
            <v>451</v>
          </cell>
          <cell r="Z274" t="str">
            <v>05</v>
          </cell>
          <cell r="AB274" t="str">
            <v>Actual Demand Variance</v>
          </cell>
          <cell r="AF274">
            <v>32.21</v>
          </cell>
        </row>
        <row r="275">
          <cell r="N275" t="str">
            <v>'04'</v>
          </cell>
          <cell r="O275" t="str">
            <v>421</v>
          </cell>
          <cell r="P275">
            <v>421.13</v>
          </cell>
          <cell r="R275" t="str">
            <v>REFUNDS</v>
          </cell>
          <cell r="S275">
            <v>-11.06</v>
          </cell>
          <cell r="X275" t="str">
            <v>451</v>
          </cell>
          <cell r="Z275" t="str">
            <v>05</v>
          </cell>
          <cell r="AB275" t="str">
            <v>Actual Refund</v>
          </cell>
          <cell r="AF275">
            <v>11.860000000000001</v>
          </cell>
        </row>
        <row r="276">
          <cell r="N276" t="str">
            <v>'04'</v>
          </cell>
          <cell r="O276" t="str">
            <v>421</v>
          </cell>
          <cell r="P276">
            <v>421.13</v>
          </cell>
          <cell r="R276" t="str">
            <v>UNIVERSAL SERVICE RIDER</v>
          </cell>
          <cell r="S276">
            <v>8.5</v>
          </cell>
          <cell r="X276" t="str">
            <v>451</v>
          </cell>
          <cell r="Z276" t="str">
            <v>05</v>
          </cell>
          <cell r="AB276" t="str">
            <v>Actual Bad Debt Year 1</v>
          </cell>
          <cell r="AF276">
            <v>-0.21</v>
          </cell>
        </row>
        <row r="277">
          <cell r="N277" t="str">
            <v>'04'</v>
          </cell>
          <cell r="O277" t="str">
            <v>425</v>
          </cell>
          <cell r="P277">
            <v>425.1</v>
          </cell>
          <cell r="R277" t="str">
            <v>BAD DEBT TRACKER</v>
          </cell>
          <cell r="S277">
            <v>176.48</v>
          </cell>
          <cell r="X277" t="str">
            <v>451</v>
          </cell>
          <cell r="Z277" t="str">
            <v>05</v>
          </cell>
          <cell r="AB277" t="str">
            <v>Actual Bad Debt Year 2</v>
          </cell>
          <cell r="AF277">
            <v>-2.1100000000000003</v>
          </cell>
        </row>
        <row r="278">
          <cell r="N278" t="str">
            <v>'04'</v>
          </cell>
          <cell r="O278" t="str">
            <v>425</v>
          </cell>
          <cell r="P278">
            <v>425.1</v>
          </cell>
          <cell r="R278" t="str">
            <v>CUSTOMER CHARGE</v>
          </cell>
          <cell r="S278">
            <v>9000</v>
          </cell>
          <cell r="X278" t="str">
            <v>451</v>
          </cell>
          <cell r="Z278" t="str">
            <v>05</v>
          </cell>
          <cell r="AB278" t="str">
            <v>Actual Universl Service Rider</v>
          </cell>
          <cell r="AF278">
            <v>-14.29</v>
          </cell>
        </row>
        <row r="279">
          <cell r="N279" t="str">
            <v>'04'</v>
          </cell>
          <cell r="O279" t="str">
            <v>425</v>
          </cell>
          <cell r="P279">
            <v>425.1</v>
          </cell>
          <cell r="R279" t="str">
            <v>COMMODITY VARIANCE</v>
          </cell>
          <cell r="S279">
            <v>2785.12</v>
          </cell>
          <cell r="X279" t="str">
            <v>451</v>
          </cell>
          <cell r="Z279" t="str">
            <v>05</v>
          </cell>
          <cell r="AB279">
            <v>0</v>
          </cell>
          <cell r="AF279">
            <v>0</v>
          </cell>
        </row>
        <row r="280">
          <cell r="N280" t="str">
            <v>'04'</v>
          </cell>
          <cell r="O280" t="str">
            <v>425</v>
          </cell>
          <cell r="P280">
            <v>425.1</v>
          </cell>
          <cell r="R280" t="str">
            <v>DEMAND VARIANCE</v>
          </cell>
          <cell r="S280">
            <v>2178.38</v>
          </cell>
          <cell r="X280" t="str">
            <v>321</v>
          </cell>
          <cell r="Z280" t="str">
            <v>31</v>
          </cell>
          <cell r="AB280" t="str">
            <v>Forecast Volume</v>
          </cell>
          <cell r="AF280">
            <v>0</v>
          </cell>
        </row>
        <row r="281">
          <cell r="N281" t="str">
            <v>'04'</v>
          </cell>
          <cell r="O281" t="str">
            <v>425</v>
          </cell>
          <cell r="P281">
            <v>425.1</v>
          </cell>
          <cell r="R281" t="str">
            <v>DISTRIBUTION CHARGE</v>
          </cell>
          <cell r="S281">
            <v>4650.8599999999997</v>
          </cell>
          <cell r="X281" t="str">
            <v>321</v>
          </cell>
          <cell r="Z281" t="str">
            <v>31</v>
          </cell>
          <cell r="AB281" t="str">
            <v>Forecast Pipeline Charge</v>
          </cell>
          <cell r="AF281">
            <v>0</v>
          </cell>
        </row>
        <row r="282">
          <cell r="N282" t="str">
            <v>'04'</v>
          </cell>
          <cell r="O282" t="str">
            <v>425</v>
          </cell>
          <cell r="P282">
            <v>425.1</v>
          </cell>
          <cell r="R282" t="str">
            <v>ENERGY EFFICIENCY SURCHARGE</v>
          </cell>
          <cell r="S282">
            <v>0</v>
          </cell>
          <cell r="X282" t="str">
            <v>321</v>
          </cell>
          <cell r="Z282" t="str">
            <v>31</v>
          </cell>
          <cell r="AB282" t="str">
            <v>Forecast Stor Trans Charge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1</v>
          </cell>
          <cell r="R283" t="str">
            <v>INDIANA UTILITY RECEIPTS TAX</v>
          </cell>
          <cell r="S283">
            <v>444.89</v>
          </cell>
          <cell r="X283" t="str">
            <v>321</v>
          </cell>
          <cell r="Z283" t="str">
            <v>31</v>
          </cell>
          <cell r="AB283" t="str">
            <v>Forecast GCAV Charge</v>
          </cell>
          <cell r="AF283">
            <v>0</v>
          </cell>
        </row>
        <row r="284">
          <cell r="N284" t="str">
            <v>'04'</v>
          </cell>
          <cell r="O284" t="str">
            <v>425</v>
          </cell>
          <cell r="P284">
            <v>425.1</v>
          </cell>
          <cell r="R284" t="str">
            <v>INTER PIPE TRANS AND STOR CHRG</v>
          </cell>
          <cell r="S284">
            <v>8185.23</v>
          </cell>
          <cell r="X284" t="str">
            <v>321</v>
          </cell>
          <cell r="Z284" t="str">
            <v>31</v>
          </cell>
          <cell r="AB284" t="str">
            <v>Forecast Base Cmdy Charge</v>
          </cell>
          <cell r="AF284">
            <v>0</v>
          </cell>
        </row>
        <row r="285">
          <cell r="N285" t="str">
            <v>'04'</v>
          </cell>
          <cell r="O285" t="str">
            <v>425</v>
          </cell>
          <cell r="P285">
            <v>425.1</v>
          </cell>
          <cell r="R285" t="str">
            <v>REFUNDS</v>
          </cell>
          <cell r="S285">
            <v>-204.44</v>
          </cell>
          <cell r="X285" t="str">
            <v>321</v>
          </cell>
          <cell r="Z285" t="str">
            <v>31</v>
          </cell>
          <cell r="AB285" t="str">
            <v>Forecast Customer Charge</v>
          </cell>
          <cell r="AF285">
            <v>0</v>
          </cell>
        </row>
        <row r="286">
          <cell r="N286" t="str">
            <v>'04'</v>
          </cell>
          <cell r="O286" t="str">
            <v>425</v>
          </cell>
          <cell r="P286">
            <v>425.1</v>
          </cell>
          <cell r="R286" t="str">
            <v>GAS SUPPLY CHARGE</v>
          </cell>
          <cell r="S286">
            <v>15765.67</v>
          </cell>
          <cell r="X286" t="str">
            <v>321</v>
          </cell>
          <cell r="Z286" t="str">
            <v>31</v>
          </cell>
          <cell r="AB286" t="str">
            <v>Forecast Head Block Charge</v>
          </cell>
          <cell r="AF286">
            <v>0</v>
          </cell>
        </row>
        <row r="287">
          <cell r="N287" t="str">
            <v>'04'</v>
          </cell>
          <cell r="O287" t="str">
            <v>425</v>
          </cell>
          <cell r="P287">
            <v>425.1</v>
          </cell>
          <cell r="R287" t="str">
            <v>UNIVERSAL SERVICE RIDER</v>
          </cell>
          <cell r="S287">
            <v>157.26</v>
          </cell>
          <cell r="X287" t="str">
            <v>321</v>
          </cell>
          <cell r="Z287" t="str">
            <v>31</v>
          </cell>
          <cell r="AB287" t="str">
            <v>Forecast Tail Block Charge</v>
          </cell>
          <cell r="AF287">
            <v>0</v>
          </cell>
        </row>
        <row r="288">
          <cell r="N288" t="str">
            <v>'04'</v>
          </cell>
          <cell r="O288" t="str">
            <v>425</v>
          </cell>
          <cell r="P288">
            <v>425.2</v>
          </cell>
          <cell r="R288" t="str">
            <v>BAD DEBT TRACKER</v>
          </cell>
          <cell r="S288">
            <v>379.32</v>
          </cell>
          <cell r="X288" t="str">
            <v>321</v>
          </cell>
          <cell r="Z288" t="str">
            <v>31</v>
          </cell>
          <cell r="AB288" t="str">
            <v>Forecast Enrgy Effcy Sur-Chg</v>
          </cell>
          <cell r="AF288">
            <v>0</v>
          </cell>
        </row>
        <row r="289">
          <cell r="N289" t="str">
            <v>'04'</v>
          </cell>
          <cell r="O289" t="str">
            <v>425</v>
          </cell>
          <cell r="P289">
            <v>425.2</v>
          </cell>
          <cell r="R289" t="str">
            <v>CUSTOMER CHARGE</v>
          </cell>
          <cell r="S289">
            <v>3400</v>
          </cell>
          <cell r="X289" t="str">
            <v>321</v>
          </cell>
          <cell r="Z289" t="str">
            <v>31</v>
          </cell>
          <cell r="AB289" t="str">
            <v>Forecast In Util Receipt Tax</v>
          </cell>
          <cell r="AF289">
            <v>0</v>
          </cell>
        </row>
        <row r="290">
          <cell r="N290" t="str">
            <v>'04'</v>
          </cell>
          <cell r="O290" t="str">
            <v>425</v>
          </cell>
          <cell r="P290">
            <v>425.2</v>
          </cell>
          <cell r="R290" t="str">
            <v>COMMODITY VARIANCE</v>
          </cell>
          <cell r="S290">
            <v>5959.2</v>
          </cell>
          <cell r="X290" t="str">
            <v>321</v>
          </cell>
          <cell r="Z290" t="str">
            <v>31</v>
          </cell>
          <cell r="AB290" t="str">
            <v>Forecast NIPSCO Fee</v>
          </cell>
          <cell r="AF290">
            <v>0</v>
          </cell>
        </row>
        <row r="291">
          <cell r="N291" t="str">
            <v>'04'</v>
          </cell>
          <cell r="O291" t="str">
            <v>425</v>
          </cell>
          <cell r="P291">
            <v>425.2</v>
          </cell>
          <cell r="R291" t="str">
            <v>DEMAND VARIANCE</v>
          </cell>
          <cell r="S291">
            <v>4679.7</v>
          </cell>
          <cell r="X291" t="str">
            <v>321</v>
          </cell>
          <cell r="Z291" t="str">
            <v>31</v>
          </cell>
          <cell r="AB291" t="str">
            <v>Forecast W-Wise Fee</v>
          </cell>
          <cell r="AF291">
            <v>0</v>
          </cell>
        </row>
        <row r="292">
          <cell r="N292" t="str">
            <v>'04'</v>
          </cell>
          <cell r="O292" t="str">
            <v>425</v>
          </cell>
          <cell r="P292">
            <v>425.2</v>
          </cell>
          <cell r="R292" t="str">
            <v>DISTRIBUTION CHARGE</v>
          </cell>
          <cell r="S292">
            <v>9657.75</v>
          </cell>
          <cell r="X292" t="str">
            <v>321</v>
          </cell>
          <cell r="Z292" t="str">
            <v>31</v>
          </cell>
          <cell r="AB292" t="str">
            <v xml:space="preserve">  Total Unbilled Revenue</v>
          </cell>
          <cell r="AF292">
            <v>0</v>
          </cell>
        </row>
        <row r="293">
          <cell r="N293" t="str">
            <v>'04'</v>
          </cell>
          <cell r="O293" t="str">
            <v>425</v>
          </cell>
          <cell r="P293">
            <v>425.2</v>
          </cell>
          <cell r="R293" t="str">
            <v>ENERGY EFFICIENCY SURCHARGE</v>
          </cell>
          <cell r="S293">
            <v>0</v>
          </cell>
          <cell r="X293" t="str">
            <v>321</v>
          </cell>
          <cell r="Z293" t="str">
            <v>31</v>
          </cell>
          <cell r="AB293" t="str">
            <v>Fixed Monthly Bill</v>
          </cell>
          <cell r="AF293">
            <v>0</v>
          </cell>
        </row>
        <row r="294">
          <cell r="N294" t="str">
            <v>'04'</v>
          </cell>
          <cell r="O294" t="str">
            <v>425</v>
          </cell>
          <cell r="P294">
            <v>425.2</v>
          </cell>
          <cell r="R294" t="str">
            <v>INDIANA UTILITY RECEIPTS TAX</v>
          </cell>
          <cell r="S294">
            <v>969.64</v>
          </cell>
          <cell r="X294" t="str">
            <v>321</v>
          </cell>
          <cell r="Z294" t="str">
            <v>31</v>
          </cell>
          <cell r="AB294" t="str">
            <v>Accrued Revenue</v>
          </cell>
          <cell r="AF294">
            <v>0</v>
          </cell>
        </row>
        <row r="295">
          <cell r="N295" t="str">
            <v>'04'</v>
          </cell>
          <cell r="O295" t="str">
            <v>425</v>
          </cell>
          <cell r="P295">
            <v>425.2</v>
          </cell>
          <cell r="R295" t="str">
            <v>INTER PIPE TRANS AND STOR CHRG</v>
          </cell>
          <cell r="S295">
            <v>17616.84</v>
          </cell>
          <cell r="X295" t="str">
            <v>321</v>
          </cell>
          <cell r="Z295" t="str">
            <v>31</v>
          </cell>
          <cell r="AB295" t="str">
            <v>Actual Volume</v>
          </cell>
          <cell r="AF295">
            <v>0</v>
          </cell>
        </row>
        <row r="296">
          <cell r="N296" t="str">
            <v>'04'</v>
          </cell>
          <cell r="O296" t="str">
            <v>425</v>
          </cell>
          <cell r="P296">
            <v>425.2</v>
          </cell>
          <cell r="R296" t="str">
            <v>REFUNDS</v>
          </cell>
          <cell r="S296">
            <v>-440</v>
          </cell>
          <cell r="X296" t="str">
            <v>321</v>
          </cell>
          <cell r="Z296" t="str">
            <v>31</v>
          </cell>
          <cell r="AB296" t="str">
            <v>Actual Pipeline Charge</v>
          </cell>
          <cell r="AF296">
            <v>0</v>
          </cell>
        </row>
        <row r="297">
          <cell r="N297" t="str">
            <v>'04'</v>
          </cell>
          <cell r="O297" t="str">
            <v>425</v>
          </cell>
          <cell r="P297">
            <v>425.2</v>
          </cell>
          <cell r="R297" t="str">
            <v>GAS SUPPLY CHARGE</v>
          </cell>
          <cell r="S297">
            <v>34754.730000000003</v>
          </cell>
          <cell r="X297" t="str">
            <v>321</v>
          </cell>
          <cell r="Z297" t="str">
            <v>31</v>
          </cell>
          <cell r="AB297" t="str">
            <v>Actual Base Commodity Charge</v>
          </cell>
          <cell r="AF297">
            <v>0</v>
          </cell>
        </row>
        <row r="298">
          <cell r="N298" t="str">
            <v>'04'</v>
          </cell>
          <cell r="O298" t="str">
            <v>425</v>
          </cell>
          <cell r="P298">
            <v>425.2</v>
          </cell>
          <cell r="R298" t="str">
            <v>UNIVERSAL SERVICE RIDER</v>
          </cell>
          <cell r="S298">
            <v>338.45</v>
          </cell>
          <cell r="X298" t="str">
            <v>321</v>
          </cell>
          <cell r="Z298" t="str">
            <v>31</v>
          </cell>
          <cell r="AB298" t="str">
            <v>Actual Customer Charge</v>
          </cell>
          <cell r="AF298">
            <v>0</v>
          </cell>
        </row>
        <row r="299">
          <cell r="N299" t="str">
            <v>'04'</v>
          </cell>
          <cell r="O299" t="str">
            <v>425</v>
          </cell>
          <cell r="P299">
            <v>425.12</v>
          </cell>
          <cell r="R299" t="str">
            <v>ADMINISTRATIVE CHARGE</v>
          </cell>
          <cell r="S299">
            <v>0.01</v>
          </cell>
          <cell r="X299" t="str">
            <v>321</v>
          </cell>
          <cell r="Z299" t="str">
            <v>31</v>
          </cell>
          <cell r="AB299" t="str">
            <v>Actual Head Block Charge</v>
          </cell>
          <cell r="AF299">
            <v>0</v>
          </cell>
        </row>
        <row r="300">
          <cell r="N300" t="str">
            <v>'04'</v>
          </cell>
          <cell r="O300" t="str">
            <v>425</v>
          </cell>
          <cell r="P300">
            <v>425.12</v>
          </cell>
          <cell r="R300" t="str">
            <v>BAD DEBT TRACKERYR2</v>
          </cell>
          <cell r="S300">
            <v>0</v>
          </cell>
          <cell r="X300" t="str">
            <v>321</v>
          </cell>
          <cell r="Z300" t="str">
            <v>31</v>
          </cell>
          <cell r="AB300" t="str">
            <v>Actual Tail Block Charge</v>
          </cell>
          <cell r="AF300">
            <v>0</v>
          </cell>
        </row>
        <row r="301">
          <cell r="N301" t="str">
            <v>'04'</v>
          </cell>
          <cell r="O301" t="str">
            <v>425</v>
          </cell>
          <cell r="P301">
            <v>425.12</v>
          </cell>
          <cell r="R301" t="str">
            <v>CUSTOMER CHARGE</v>
          </cell>
          <cell r="S301">
            <v>250</v>
          </cell>
          <cell r="X301" t="str">
            <v>321</v>
          </cell>
          <cell r="Z301" t="str">
            <v>31</v>
          </cell>
          <cell r="AB301" t="str">
            <v>Actual Enrgy Effcy Sur-Chg</v>
          </cell>
          <cell r="AF301">
            <v>0</v>
          </cell>
        </row>
        <row r="302">
          <cell r="N302" t="str">
            <v>'04'</v>
          </cell>
          <cell r="O302" t="str">
            <v>425</v>
          </cell>
          <cell r="P302">
            <v>425.12</v>
          </cell>
          <cell r="R302" t="str">
            <v>DEMAND VARIANCE</v>
          </cell>
          <cell r="S302">
            <v>0.03</v>
          </cell>
          <cell r="X302" t="str">
            <v>321</v>
          </cell>
          <cell r="Z302" t="str">
            <v>31</v>
          </cell>
          <cell r="AB302" t="str">
            <v>Actual In Util Receipt Tax</v>
          </cell>
          <cell r="AF302">
            <v>0</v>
          </cell>
        </row>
        <row r="303">
          <cell r="N303" t="str">
            <v>'04'</v>
          </cell>
          <cell r="O303" t="str">
            <v>425</v>
          </cell>
          <cell r="P303">
            <v>425.12</v>
          </cell>
          <cell r="R303" t="str">
            <v>DISTRIBUTION CHARGE</v>
          </cell>
          <cell r="S303">
            <v>0.06</v>
          </cell>
          <cell r="X303" t="str">
            <v>451</v>
          </cell>
          <cell r="Z303" t="str">
            <v>03</v>
          </cell>
          <cell r="AB303" t="str">
            <v>Forecast Volume</v>
          </cell>
          <cell r="AF303">
            <v>-151.34</v>
          </cell>
        </row>
        <row r="304">
          <cell r="N304" t="str">
            <v>'04'</v>
          </cell>
          <cell r="O304" t="str">
            <v>425</v>
          </cell>
          <cell r="P304">
            <v>425.12</v>
          </cell>
          <cell r="R304" t="str">
            <v>ENERGY EFFICIENCY SURCHARGE</v>
          </cell>
          <cell r="S304">
            <v>0</v>
          </cell>
          <cell r="X304" t="str">
            <v>451</v>
          </cell>
          <cell r="Z304" t="str">
            <v>03</v>
          </cell>
          <cell r="AB304" t="str">
            <v>Forecast Customer Charge</v>
          </cell>
          <cell r="AF304">
            <v>-7.5799999999999983</v>
          </cell>
        </row>
        <row r="305">
          <cell r="N305" t="str">
            <v>'04'</v>
          </cell>
          <cell r="O305" t="str">
            <v>425</v>
          </cell>
          <cell r="P305">
            <v>425.12</v>
          </cell>
          <cell r="R305" t="str">
            <v>INDIANA UTILITY RCPTS TAX YR2</v>
          </cell>
          <cell r="S305">
            <v>0</v>
          </cell>
          <cell r="X305" t="str">
            <v>451</v>
          </cell>
          <cell r="Z305" t="str">
            <v>03</v>
          </cell>
          <cell r="AB305" t="str">
            <v>Forecast Head Block Charge</v>
          </cell>
          <cell r="AF305">
            <v>0</v>
          </cell>
        </row>
        <row r="306">
          <cell r="N306" t="str">
            <v>'04'</v>
          </cell>
          <cell r="O306" t="str">
            <v>425</v>
          </cell>
          <cell r="P306">
            <v>425.12</v>
          </cell>
          <cell r="R306" t="str">
            <v>PRICE FIXED OPTION</v>
          </cell>
          <cell r="S306">
            <v>0.63</v>
          </cell>
          <cell r="X306" t="str">
            <v>451</v>
          </cell>
          <cell r="Z306" t="str">
            <v>03</v>
          </cell>
          <cell r="AB306" t="str">
            <v>Forecast Tail Block Charge</v>
          </cell>
          <cell r="AF306">
            <v>0</v>
          </cell>
        </row>
        <row r="307">
          <cell r="N307" t="str">
            <v>'04'</v>
          </cell>
          <cell r="O307" t="str">
            <v>425</v>
          </cell>
          <cell r="P307">
            <v>425.12</v>
          </cell>
          <cell r="R307" t="str">
            <v>INTER PIPE TRANS AND STOR CHRG</v>
          </cell>
          <cell r="S307">
            <v>0.1</v>
          </cell>
          <cell r="X307" t="str">
            <v>451</v>
          </cell>
          <cell r="Z307" t="str">
            <v>03</v>
          </cell>
          <cell r="AB307" t="str">
            <v>Forecast Base Commodity Charge</v>
          </cell>
          <cell r="AF307">
            <v>-71.930000000000007</v>
          </cell>
        </row>
        <row r="308">
          <cell r="N308" t="str">
            <v>'04'</v>
          </cell>
          <cell r="O308" t="str">
            <v>425</v>
          </cell>
          <cell r="P308">
            <v>425.12</v>
          </cell>
          <cell r="R308" t="str">
            <v>REFUNDS</v>
          </cell>
          <cell r="S308">
            <v>0</v>
          </cell>
          <cell r="X308" t="str">
            <v>451</v>
          </cell>
          <cell r="Z308" t="str">
            <v>03</v>
          </cell>
          <cell r="AB308" t="str">
            <v>Forecast Commodity Variance</v>
          </cell>
          <cell r="AF308">
            <v>-0.27999999999999992</v>
          </cell>
        </row>
        <row r="309">
          <cell r="N309" t="str">
            <v>'04'</v>
          </cell>
          <cell r="O309" t="str">
            <v>425</v>
          </cell>
          <cell r="P309">
            <v>425.12</v>
          </cell>
          <cell r="R309" t="str">
            <v>UNIVERSAL SERVICE RIDER</v>
          </cell>
          <cell r="S309">
            <v>0</v>
          </cell>
          <cell r="X309" t="str">
            <v>451</v>
          </cell>
          <cell r="Z309" t="str">
            <v>03</v>
          </cell>
          <cell r="AB309" t="str">
            <v>Forecast In Util Rcpt Tax</v>
          </cell>
          <cell r="AF309">
            <v>-1.73</v>
          </cell>
        </row>
        <row r="310">
          <cell r="N310" t="str">
            <v>'04'</v>
          </cell>
          <cell r="O310" t="str">
            <v>431</v>
          </cell>
          <cell r="P310">
            <v>431.1</v>
          </cell>
          <cell r="R310" t="str">
            <v>ENERGY CHARGE</v>
          </cell>
          <cell r="S310">
            <v>0</v>
          </cell>
          <cell r="X310" t="str">
            <v>451</v>
          </cell>
          <cell r="Z310" t="str">
            <v>03</v>
          </cell>
          <cell r="AB310" t="str">
            <v>Forecast Enrgy Eff Surchrg</v>
          </cell>
          <cell r="AF310">
            <v>0</v>
          </cell>
        </row>
        <row r="311">
          <cell r="N311" t="str">
            <v>'04'</v>
          </cell>
          <cell r="O311" t="str">
            <v>431</v>
          </cell>
          <cell r="P311">
            <v>431.1</v>
          </cell>
          <cell r="R311" t="str">
            <v>GASTRN SERV RECONCILTN CHARGE</v>
          </cell>
          <cell r="S311">
            <v>0</v>
          </cell>
          <cell r="X311" t="str">
            <v>451</v>
          </cell>
          <cell r="Z311" t="str">
            <v>03</v>
          </cell>
          <cell r="AB311" t="str">
            <v>Forecast Demand Variance</v>
          </cell>
          <cell r="AF311">
            <v>-2.73</v>
          </cell>
        </row>
        <row r="312">
          <cell r="N312" t="str">
            <v>'04'</v>
          </cell>
          <cell r="O312" t="str">
            <v>451</v>
          </cell>
          <cell r="P312">
            <v>451.3</v>
          </cell>
          <cell r="R312" t="str">
            <v>WW MONTHLY CHARGE</v>
          </cell>
          <cell r="S312">
            <v>430.68</v>
          </cell>
          <cell r="X312" t="str">
            <v>451</v>
          </cell>
          <cell r="Z312" t="str">
            <v>03</v>
          </cell>
          <cell r="AB312" t="str">
            <v>Forecast Refund</v>
          </cell>
          <cell r="AF312">
            <v>0.5</v>
          </cell>
        </row>
        <row r="313">
          <cell r="N313" t="str">
            <v>'05'</v>
          </cell>
          <cell r="O313" t="str">
            <v>415</v>
          </cell>
          <cell r="P313">
            <v>415.1</v>
          </cell>
          <cell r="R313" t="str">
            <v>BAD DEBT TRACKER</v>
          </cell>
          <cell r="S313">
            <v>33.4</v>
          </cell>
          <cell r="X313" t="str">
            <v>451</v>
          </cell>
          <cell r="Z313" t="str">
            <v>03</v>
          </cell>
          <cell r="AB313" t="str">
            <v>Forecast Bad Debt Year 1</v>
          </cell>
          <cell r="AF313">
            <v>0</v>
          </cell>
        </row>
        <row r="314">
          <cell r="N314" t="str">
            <v>'05'</v>
          </cell>
          <cell r="O314" t="str">
            <v>415</v>
          </cell>
          <cell r="P314">
            <v>415.1</v>
          </cell>
          <cell r="R314" t="str">
            <v>CUSTOMER CHARGE</v>
          </cell>
          <cell r="S314">
            <v>4362.5</v>
          </cell>
          <cell r="X314" t="str">
            <v>451</v>
          </cell>
          <cell r="Z314" t="str">
            <v>03</v>
          </cell>
          <cell r="AB314" t="str">
            <v>Forecast Bad Debt Year 2</v>
          </cell>
          <cell r="AF314">
            <v>-0.1</v>
          </cell>
        </row>
        <row r="315">
          <cell r="N315" t="str">
            <v>'05'</v>
          </cell>
          <cell r="O315" t="str">
            <v>415</v>
          </cell>
          <cell r="P315">
            <v>415.1</v>
          </cell>
          <cell r="R315" t="str">
            <v>COMMODITY VARIANCE</v>
          </cell>
          <cell r="S315">
            <v>403.26</v>
          </cell>
          <cell r="X315" t="str">
            <v>451</v>
          </cell>
          <cell r="Z315" t="str">
            <v>03</v>
          </cell>
          <cell r="AB315" t="str">
            <v>Forecast Pipe/Trns/Stor</v>
          </cell>
          <cell r="AF315">
            <v>-14.549999999999999</v>
          </cell>
        </row>
        <row r="316">
          <cell r="N316" t="str">
            <v>'05'</v>
          </cell>
          <cell r="O316" t="str">
            <v>415</v>
          </cell>
          <cell r="P316">
            <v>415.1</v>
          </cell>
          <cell r="R316" t="str">
            <v>DEMAND VARIANCE</v>
          </cell>
          <cell r="S316">
            <v>-85.22</v>
          </cell>
          <cell r="X316" t="str">
            <v>451</v>
          </cell>
          <cell r="Z316" t="str">
            <v>03</v>
          </cell>
          <cell r="AB316" t="str">
            <v>Forecast Universal Service Rdr</v>
          </cell>
          <cell r="AF316">
            <v>-0.31</v>
          </cell>
        </row>
        <row r="317">
          <cell r="N317" t="str">
            <v>'05'</v>
          </cell>
          <cell r="O317" t="str">
            <v>415</v>
          </cell>
          <cell r="P317">
            <v>415.1</v>
          </cell>
          <cell r="R317" t="str">
            <v>DISTRIBUTION CHARGE</v>
          </cell>
          <cell r="S317">
            <v>2461.34</v>
          </cell>
          <cell r="X317" t="str">
            <v>451</v>
          </cell>
          <cell r="Z317" t="str">
            <v>03</v>
          </cell>
          <cell r="AB317" t="str">
            <v>Forecast Program Fee</v>
          </cell>
          <cell r="AF317">
            <v>-10.920000000000002</v>
          </cell>
        </row>
        <row r="318">
          <cell r="N318" t="str">
            <v>'05'</v>
          </cell>
          <cell r="O318" t="str">
            <v>415</v>
          </cell>
          <cell r="P318">
            <v>415.1</v>
          </cell>
          <cell r="R318" t="str">
            <v>ENERGY EFFICIENCY SURCHARGE</v>
          </cell>
          <cell r="S318">
            <v>52.35</v>
          </cell>
          <cell r="X318" t="str">
            <v>451</v>
          </cell>
          <cell r="Z318" t="str">
            <v>03</v>
          </cell>
          <cell r="AB318" t="str">
            <v xml:space="preserve">  Total Unbilled Revenue</v>
          </cell>
          <cell r="AF318">
            <v>-109.62999999999997</v>
          </cell>
        </row>
        <row r="319">
          <cell r="N319" t="str">
            <v>'05'</v>
          </cell>
          <cell r="O319" t="str">
            <v>415</v>
          </cell>
          <cell r="P319">
            <v>415.1</v>
          </cell>
          <cell r="R319" t="str">
            <v>INDIANA UTILITY RECEIPTS TAX</v>
          </cell>
          <cell r="S319">
            <v>69.989999999999995</v>
          </cell>
          <cell r="X319" t="str">
            <v>451</v>
          </cell>
          <cell r="Z319" t="str">
            <v>03</v>
          </cell>
          <cell r="AB319" t="str">
            <v>Fixed Monthly Bill</v>
          </cell>
          <cell r="AF319">
            <v>-24.740000000000009</v>
          </cell>
        </row>
        <row r="320">
          <cell r="N320" t="str">
            <v>'05'</v>
          </cell>
          <cell r="O320" t="str">
            <v>415</v>
          </cell>
          <cell r="P320">
            <v>415.1</v>
          </cell>
          <cell r="R320" t="str">
            <v>INTER PIPE TRANS AND STOR CHRG</v>
          </cell>
          <cell r="S320">
            <v>1388.23</v>
          </cell>
          <cell r="X320" t="str">
            <v>451</v>
          </cell>
          <cell r="Z320" t="str">
            <v>03</v>
          </cell>
          <cell r="AB320" t="str">
            <v>Accrued Revenue</v>
          </cell>
          <cell r="AF320">
            <v>-84.890000000000015</v>
          </cell>
        </row>
        <row r="321">
          <cell r="N321" t="str">
            <v>'05'</v>
          </cell>
          <cell r="O321" t="str">
            <v>415</v>
          </cell>
          <cell r="P321">
            <v>415.1</v>
          </cell>
          <cell r="R321" t="str">
            <v>REFUNDS</v>
          </cell>
          <cell r="S321">
            <v>-38.33</v>
          </cell>
          <cell r="X321" t="str">
            <v>451</v>
          </cell>
          <cell r="Z321" t="str">
            <v>03</v>
          </cell>
          <cell r="AB321" t="str">
            <v>Actual Volume</v>
          </cell>
          <cell r="AF321">
            <v>-64.509999999999991</v>
          </cell>
        </row>
        <row r="322">
          <cell r="N322" t="str">
            <v>'05'</v>
          </cell>
          <cell r="O322" t="str">
            <v>415</v>
          </cell>
          <cell r="P322">
            <v>415.1</v>
          </cell>
          <cell r="R322" t="str">
            <v>GAS SUPPLY CHARGE</v>
          </cell>
          <cell r="S322">
            <v>2809.36</v>
          </cell>
          <cell r="X322" t="str">
            <v>451</v>
          </cell>
          <cell r="Z322" t="str">
            <v>03</v>
          </cell>
          <cell r="AB322" t="str">
            <v>Actual Pipeline/Trans/Stor</v>
          </cell>
          <cell r="AF322">
            <v>-5.89</v>
          </cell>
        </row>
        <row r="323">
          <cell r="N323" t="str">
            <v>'05'</v>
          </cell>
          <cell r="O323" t="str">
            <v>415</v>
          </cell>
          <cell r="P323">
            <v>415.1</v>
          </cell>
          <cell r="R323" t="str">
            <v>UNIVERSAL SERVICE RIDER</v>
          </cell>
          <cell r="S323">
            <v>60.03</v>
          </cell>
          <cell r="X323" t="str">
            <v>451</v>
          </cell>
          <cell r="Z323" t="str">
            <v>03</v>
          </cell>
          <cell r="AB323" t="str">
            <v>Actual Base Commodity Charge</v>
          </cell>
          <cell r="AF323">
            <v>-31.409999999999997</v>
          </cell>
        </row>
        <row r="324">
          <cell r="N324" t="str">
            <v>'05'</v>
          </cell>
          <cell r="O324" t="str">
            <v>415</v>
          </cell>
          <cell r="P324">
            <v>415.12</v>
          </cell>
          <cell r="R324" t="str">
            <v>ADMINISTRATIVE CHARGE</v>
          </cell>
          <cell r="S324">
            <v>10.18</v>
          </cell>
          <cell r="X324" t="str">
            <v>451</v>
          </cell>
          <cell r="Z324" t="str">
            <v>03</v>
          </cell>
          <cell r="AB324" t="str">
            <v>Actual Customer Charge</v>
          </cell>
          <cell r="AF324">
            <v>-7.5799999999999983</v>
          </cell>
        </row>
        <row r="325">
          <cell r="N325" t="str">
            <v>'05'</v>
          </cell>
          <cell r="O325" t="str">
            <v>415</v>
          </cell>
          <cell r="P325">
            <v>415.12</v>
          </cell>
          <cell r="R325" t="str">
            <v>BAD DEBT TRACKERYR2</v>
          </cell>
          <cell r="S325">
            <v>1.06</v>
          </cell>
          <cell r="X325" t="str">
            <v>451</v>
          </cell>
          <cell r="Z325" t="str">
            <v>03</v>
          </cell>
          <cell r="AB325" t="str">
            <v>Actual Head Block Charge</v>
          </cell>
          <cell r="AF325">
            <v>0</v>
          </cell>
        </row>
        <row r="326">
          <cell r="N326" t="str">
            <v>'05'</v>
          </cell>
          <cell r="O326" t="str">
            <v>415</v>
          </cell>
          <cell r="P326">
            <v>415.12</v>
          </cell>
          <cell r="R326" t="str">
            <v>CUSTOMER CHARGE</v>
          </cell>
          <cell r="S326">
            <v>187.5</v>
          </cell>
          <cell r="X326" t="str">
            <v>451</v>
          </cell>
          <cell r="Z326" t="str">
            <v>03</v>
          </cell>
          <cell r="AB326" t="str">
            <v>Actual Tail Block Charge</v>
          </cell>
          <cell r="AF326">
            <v>0</v>
          </cell>
        </row>
        <row r="327">
          <cell r="N327" t="str">
            <v>'05'</v>
          </cell>
          <cell r="O327" t="str">
            <v>415</v>
          </cell>
          <cell r="P327">
            <v>415.12</v>
          </cell>
          <cell r="R327" t="str">
            <v>DEMAND VARIANCE</v>
          </cell>
          <cell r="S327">
            <v>-5.69</v>
          </cell>
          <cell r="X327" t="str">
            <v>451</v>
          </cell>
          <cell r="Z327" t="str">
            <v>03</v>
          </cell>
          <cell r="AB327" t="str">
            <v>Actual Enrgy Effcy Sur-Chg</v>
          </cell>
          <cell r="AF327">
            <v>0</v>
          </cell>
        </row>
        <row r="328">
          <cell r="N328" t="str">
            <v>'05'</v>
          </cell>
          <cell r="O328" t="str">
            <v>415</v>
          </cell>
          <cell r="P328">
            <v>415.12</v>
          </cell>
          <cell r="R328" t="str">
            <v>DISTRIBUTION CHARGE</v>
          </cell>
          <cell r="S328">
            <v>158.22</v>
          </cell>
          <cell r="X328" t="str">
            <v>451</v>
          </cell>
          <cell r="Z328" t="str">
            <v>03</v>
          </cell>
          <cell r="AB328" t="str">
            <v>Actual In Util Receipt Tax</v>
          </cell>
          <cell r="AF328">
            <v>-0.81999999999999984</v>
          </cell>
        </row>
        <row r="329">
          <cell r="N329" t="str">
            <v>'05'</v>
          </cell>
          <cell r="O329" t="str">
            <v>415</v>
          </cell>
          <cell r="P329">
            <v>415.12</v>
          </cell>
          <cell r="R329" t="str">
            <v>ENERGY EFFICIENCY SURCHARGE</v>
          </cell>
          <cell r="S329">
            <v>3.56</v>
          </cell>
          <cell r="X329" t="str">
            <v>451</v>
          </cell>
          <cell r="Z329" t="str">
            <v>03</v>
          </cell>
          <cell r="AB329" t="str">
            <v>Actual Program Fee</v>
          </cell>
          <cell r="AF329">
            <v>-5.120000000000001</v>
          </cell>
        </row>
        <row r="330">
          <cell r="N330" t="str">
            <v>'05'</v>
          </cell>
          <cell r="O330" t="str">
            <v>415</v>
          </cell>
          <cell r="P330">
            <v>415.12</v>
          </cell>
          <cell r="R330" t="str">
            <v>INDIANA UTILITY RCPTS TAX YR2</v>
          </cell>
          <cell r="S330">
            <v>1.33</v>
          </cell>
          <cell r="X330" t="str">
            <v>451</v>
          </cell>
          <cell r="Z330" t="str">
            <v>03</v>
          </cell>
          <cell r="AB330" t="str">
            <v>Actual Commodity Variance</v>
          </cell>
          <cell r="AF330">
            <v>-0.28000000000000003</v>
          </cell>
        </row>
        <row r="331">
          <cell r="N331" t="str">
            <v>'05'</v>
          </cell>
          <cell r="O331" t="str">
            <v>415</v>
          </cell>
          <cell r="P331">
            <v>415.12</v>
          </cell>
          <cell r="R331" t="str">
            <v>PRICE FIXED OPTION</v>
          </cell>
          <cell r="S331">
            <v>622.32000000000005</v>
          </cell>
          <cell r="X331" t="str">
            <v>451</v>
          </cell>
          <cell r="Z331" t="str">
            <v>03</v>
          </cell>
          <cell r="AB331" t="str">
            <v>Actual Demand Variance</v>
          </cell>
          <cell r="AF331">
            <v>-1.2699999999999998</v>
          </cell>
        </row>
        <row r="332">
          <cell r="N332" t="str">
            <v>'05'</v>
          </cell>
          <cell r="O332" t="str">
            <v>415</v>
          </cell>
          <cell r="P332">
            <v>415.12</v>
          </cell>
          <cell r="R332" t="str">
            <v>INTER PIPE TRANS AND STOR CHRG</v>
          </cell>
          <cell r="S332">
            <v>94.07</v>
          </cell>
          <cell r="X332" t="str">
            <v>451</v>
          </cell>
          <cell r="Z332" t="str">
            <v>03</v>
          </cell>
          <cell r="AB332" t="str">
            <v>Actual Refund</v>
          </cell>
          <cell r="AF332">
            <v>0.2</v>
          </cell>
        </row>
        <row r="333">
          <cell r="N333" t="str">
            <v>'05'</v>
          </cell>
          <cell r="O333" t="str">
            <v>415</v>
          </cell>
          <cell r="P333">
            <v>415.12</v>
          </cell>
          <cell r="R333" t="str">
            <v>REFUNDS</v>
          </cell>
          <cell r="S333">
            <v>-2.67</v>
          </cell>
          <cell r="X333" t="str">
            <v>451</v>
          </cell>
          <cell r="Z333" t="str">
            <v>03</v>
          </cell>
          <cell r="AB333" t="str">
            <v>Actual Bad Debt Year 1</v>
          </cell>
          <cell r="AF333">
            <v>-1.0000000000000002E-2</v>
          </cell>
        </row>
        <row r="334">
          <cell r="N334" t="str">
            <v>'05'</v>
          </cell>
          <cell r="O334" t="str">
            <v>415</v>
          </cell>
          <cell r="P334">
            <v>415.12</v>
          </cell>
          <cell r="R334" t="str">
            <v>UNIVERSAL SERVICE RIDER</v>
          </cell>
          <cell r="S334">
            <v>4.07</v>
          </cell>
          <cell r="X334" t="str">
            <v>451</v>
          </cell>
          <cell r="Z334" t="str">
            <v>03</v>
          </cell>
          <cell r="AB334" t="str">
            <v>Actual Bad Debt Year 2</v>
          </cell>
          <cell r="AF334">
            <v>-0.03</v>
          </cell>
        </row>
        <row r="335">
          <cell r="N335" t="str">
            <v>'05'</v>
          </cell>
          <cell r="O335" t="str">
            <v>415</v>
          </cell>
          <cell r="P335">
            <v>415.13</v>
          </cell>
          <cell r="R335" t="str">
            <v>ADMINISTRATIVE CHARGE</v>
          </cell>
          <cell r="S335">
            <v>1.48</v>
          </cell>
          <cell r="X335" t="str">
            <v>451</v>
          </cell>
          <cell r="Z335" t="str">
            <v>03</v>
          </cell>
          <cell r="AB335" t="str">
            <v>Actual Universl Service Rider</v>
          </cell>
          <cell r="AF335">
            <v>-0.13</v>
          </cell>
        </row>
        <row r="336">
          <cell r="N336" t="str">
            <v>'05'</v>
          </cell>
          <cell r="O336" t="str">
            <v>415</v>
          </cell>
          <cell r="P336">
            <v>415.13</v>
          </cell>
          <cell r="R336" t="str">
            <v>BAD DEBT TRACKER</v>
          </cell>
          <cell r="S336">
            <v>0.35</v>
          </cell>
          <cell r="X336" t="str">
            <v>325</v>
          </cell>
          <cell r="Z336" t="str">
            <v>31</v>
          </cell>
          <cell r="AB336" t="str">
            <v>Forecast Volume</v>
          </cell>
          <cell r="AF336">
            <v>0</v>
          </cell>
        </row>
        <row r="337">
          <cell r="N337" t="str">
            <v>'05'</v>
          </cell>
          <cell r="O337" t="str">
            <v>415</v>
          </cell>
          <cell r="P337">
            <v>415.13</v>
          </cell>
          <cell r="R337" t="str">
            <v>BROKERAGE FEE</v>
          </cell>
          <cell r="S337">
            <v>9.19</v>
          </cell>
          <cell r="X337" t="str">
            <v>325</v>
          </cell>
          <cell r="Z337" t="str">
            <v>31</v>
          </cell>
          <cell r="AB337" t="str">
            <v>Forecast Pipeline Charge</v>
          </cell>
          <cell r="AF337">
            <v>0</v>
          </cell>
        </row>
        <row r="338">
          <cell r="N338" t="str">
            <v>'05'</v>
          </cell>
          <cell r="O338" t="str">
            <v>415</v>
          </cell>
          <cell r="P338">
            <v>415.13</v>
          </cell>
          <cell r="R338" t="str">
            <v>CUSTOMER CHARGE</v>
          </cell>
          <cell r="S338">
            <v>37.5</v>
          </cell>
          <cell r="X338" t="str">
            <v>325</v>
          </cell>
          <cell r="Z338" t="str">
            <v>31</v>
          </cell>
          <cell r="AB338" t="str">
            <v>Forecast Stor Trans Charge</v>
          </cell>
          <cell r="AF338">
            <v>0</v>
          </cell>
        </row>
        <row r="339">
          <cell r="N339" t="str">
            <v>'05'</v>
          </cell>
          <cell r="O339" t="str">
            <v>415</v>
          </cell>
          <cell r="P339">
            <v>415.13</v>
          </cell>
          <cell r="R339" t="str">
            <v>COMMODITY VARIANCE</v>
          </cell>
          <cell r="S339">
            <v>4.0199999999999996</v>
          </cell>
          <cell r="X339" t="str">
            <v>325</v>
          </cell>
          <cell r="Z339" t="str">
            <v>31</v>
          </cell>
          <cell r="AB339" t="str">
            <v>Forecast GCAV Charge</v>
          </cell>
          <cell r="AF339">
            <v>0</v>
          </cell>
        </row>
        <row r="340">
          <cell r="N340" t="str">
            <v>'05'</v>
          </cell>
          <cell r="O340" t="str">
            <v>415</v>
          </cell>
          <cell r="P340">
            <v>415.13</v>
          </cell>
          <cell r="R340" t="str">
            <v>DEMAND VARIANCE</v>
          </cell>
          <cell r="S340">
            <v>-0.82</v>
          </cell>
          <cell r="X340" t="str">
            <v>325</v>
          </cell>
          <cell r="Z340" t="str">
            <v>31</v>
          </cell>
          <cell r="AB340" t="str">
            <v>Forecast Base Cmdy Charge</v>
          </cell>
          <cell r="AF340">
            <v>0</v>
          </cell>
        </row>
        <row r="341">
          <cell r="N341" t="str">
            <v>'05'</v>
          </cell>
          <cell r="O341" t="str">
            <v>415</v>
          </cell>
          <cell r="P341">
            <v>415.13</v>
          </cell>
          <cell r="R341" t="str">
            <v>DISTRIBUTION CHARGE</v>
          </cell>
          <cell r="S341">
            <v>25.21</v>
          </cell>
          <cell r="X341" t="str">
            <v>325</v>
          </cell>
          <cell r="Z341" t="str">
            <v>31</v>
          </cell>
          <cell r="AB341" t="str">
            <v>Forecast Customer Charge</v>
          </cell>
          <cell r="AF341">
            <v>0</v>
          </cell>
        </row>
        <row r="342">
          <cell r="N342" t="str">
            <v>'05'</v>
          </cell>
          <cell r="O342" t="str">
            <v>415</v>
          </cell>
          <cell r="P342">
            <v>415.13</v>
          </cell>
          <cell r="R342" t="str">
            <v>ENERGY EFFICIENCY SURCHARGE</v>
          </cell>
          <cell r="S342">
            <v>0.51</v>
          </cell>
          <cell r="X342" t="str">
            <v>325</v>
          </cell>
          <cell r="Z342" t="str">
            <v>31</v>
          </cell>
          <cell r="AB342" t="str">
            <v>Forecast Head Block Charge</v>
          </cell>
          <cell r="AF342">
            <v>0</v>
          </cell>
        </row>
        <row r="343">
          <cell r="N343" t="str">
            <v>'05'</v>
          </cell>
          <cell r="O343" t="str">
            <v>415</v>
          </cell>
          <cell r="P343">
            <v>415.13</v>
          </cell>
          <cell r="R343" t="str">
            <v>INDIANA UTILITY RECEIPTS TAX</v>
          </cell>
          <cell r="S343">
            <v>0.62</v>
          </cell>
          <cell r="X343" t="str">
            <v>325</v>
          </cell>
          <cell r="Z343" t="str">
            <v>31</v>
          </cell>
          <cell r="AB343" t="str">
            <v>Forecast Tail Block Charge</v>
          </cell>
          <cell r="AF343">
            <v>0</v>
          </cell>
        </row>
        <row r="344">
          <cell r="N344" t="str">
            <v>'05'</v>
          </cell>
          <cell r="O344" t="str">
            <v>415</v>
          </cell>
          <cell r="P344">
            <v>415.13</v>
          </cell>
          <cell r="R344" t="str">
            <v>PRICE CAP OPTION</v>
          </cell>
          <cell r="S344">
            <v>23.07</v>
          </cell>
          <cell r="X344" t="str">
            <v>325</v>
          </cell>
          <cell r="Z344" t="str">
            <v>31</v>
          </cell>
          <cell r="AB344" t="str">
            <v>Forecast Enrgy Effcy Sur-Chg</v>
          </cell>
          <cell r="AF344">
            <v>0</v>
          </cell>
        </row>
        <row r="345">
          <cell r="N345" t="str">
            <v>'05'</v>
          </cell>
          <cell r="O345" t="str">
            <v>415</v>
          </cell>
          <cell r="P345">
            <v>415.13</v>
          </cell>
          <cell r="R345" t="str">
            <v>INTER PIPE TRANS AND STOR CHRG</v>
          </cell>
          <cell r="S345">
            <v>13.68</v>
          </cell>
          <cell r="X345" t="str">
            <v>325</v>
          </cell>
          <cell r="Z345" t="str">
            <v>31</v>
          </cell>
          <cell r="AB345" t="str">
            <v>Forecast In Util Receipt Tax</v>
          </cell>
          <cell r="AF345">
            <v>0</v>
          </cell>
        </row>
        <row r="346">
          <cell r="N346" t="str">
            <v>'05'</v>
          </cell>
          <cell r="O346" t="str">
            <v>415</v>
          </cell>
          <cell r="P346">
            <v>415.13</v>
          </cell>
          <cell r="R346" t="str">
            <v>REFUNDS</v>
          </cell>
          <cell r="S346">
            <v>-0.39</v>
          </cell>
          <cell r="X346" t="str">
            <v>325</v>
          </cell>
          <cell r="Z346" t="str">
            <v>31</v>
          </cell>
          <cell r="AB346" t="str">
            <v>Forecast NIPSCO Fee</v>
          </cell>
          <cell r="AF346">
            <v>0</v>
          </cell>
        </row>
        <row r="347">
          <cell r="N347" t="str">
            <v>'05'</v>
          </cell>
          <cell r="O347" t="str">
            <v>415</v>
          </cell>
          <cell r="P347">
            <v>415.13</v>
          </cell>
          <cell r="R347" t="str">
            <v>UNIVERSAL SERVICE RIDER</v>
          </cell>
          <cell r="S347">
            <v>0.6</v>
          </cell>
          <cell r="X347" t="str">
            <v>325</v>
          </cell>
          <cell r="Z347" t="str">
            <v>31</v>
          </cell>
          <cell r="AB347" t="str">
            <v>Forecast W-Wise Fee</v>
          </cell>
          <cell r="AF347">
            <v>0</v>
          </cell>
        </row>
        <row r="348">
          <cell r="N348" t="str">
            <v>'06'</v>
          </cell>
          <cell r="O348" t="str">
            <v>170</v>
          </cell>
          <cell r="P348">
            <v>1700.1</v>
          </cell>
          <cell r="R348" t="str">
            <v>GUARANTEED MINIMUM CHARGE</v>
          </cell>
          <cell r="S348">
            <v>22.19</v>
          </cell>
          <cell r="X348" t="str">
            <v>325</v>
          </cell>
          <cell r="Z348" t="str">
            <v>31</v>
          </cell>
          <cell r="AB348" t="str">
            <v xml:space="preserve">  Total Unbilled Revenue</v>
          </cell>
          <cell r="AF348">
            <v>0</v>
          </cell>
        </row>
        <row r="349">
          <cell r="N349" t="str">
            <v>'06'</v>
          </cell>
          <cell r="O349" t="str">
            <v>170</v>
          </cell>
          <cell r="P349">
            <v>1700.2</v>
          </cell>
          <cell r="R349" t="str">
            <v>GUARANTEED MINIMUM CHARGE</v>
          </cell>
          <cell r="S349">
            <v>1811.33</v>
          </cell>
          <cell r="X349" t="str">
            <v>325</v>
          </cell>
          <cell r="Z349" t="str">
            <v>31</v>
          </cell>
          <cell r="AB349" t="str">
            <v>Fixed Monthly Bill</v>
          </cell>
          <cell r="AF349">
            <v>0</v>
          </cell>
        </row>
        <row r="350">
          <cell r="N350" t="str">
            <v>'06'</v>
          </cell>
          <cell r="O350" t="str">
            <v>421</v>
          </cell>
          <cell r="P350">
            <v>421.1</v>
          </cell>
          <cell r="R350" t="str">
            <v>BAD DEBT TRACKER</v>
          </cell>
          <cell r="S350">
            <v>10813.04</v>
          </cell>
          <cell r="X350" t="str">
            <v>325</v>
          </cell>
          <cell r="Z350" t="str">
            <v>31</v>
          </cell>
          <cell r="AB350" t="str">
            <v>Accrued Revenue</v>
          </cell>
          <cell r="AF350">
            <v>0</v>
          </cell>
        </row>
        <row r="351">
          <cell r="N351" t="str">
            <v>'06'</v>
          </cell>
          <cell r="O351" t="str">
            <v>421</v>
          </cell>
          <cell r="P351">
            <v>421.1</v>
          </cell>
          <cell r="R351" t="str">
            <v>CUSTOMER CHARGE</v>
          </cell>
          <cell r="S351">
            <v>1110560</v>
          </cell>
          <cell r="X351" t="str">
            <v>325</v>
          </cell>
          <cell r="Z351" t="str">
            <v>31</v>
          </cell>
          <cell r="AB351" t="str">
            <v>Estimated Actual Volume</v>
          </cell>
          <cell r="AF351">
            <v>0</v>
          </cell>
        </row>
        <row r="352">
          <cell r="N352" t="str">
            <v>'06'</v>
          </cell>
          <cell r="O352" t="str">
            <v>421</v>
          </cell>
          <cell r="P352">
            <v>421.1</v>
          </cell>
          <cell r="R352" t="str">
            <v>COMMODITY VARIANCE</v>
          </cell>
          <cell r="S352">
            <v>173954.85</v>
          </cell>
          <cell r="X352" t="str">
            <v>325</v>
          </cell>
          <cell r="Z352" t="str">
            <v>31</v>
          </cell>
          <cell r="AB352" t="str">
            <v>Actual Pipeline Charge</v>
          </cell>
          <cell r="AF352">
            <v>0</v>
          </cell>
        </row>
        <row r="353">
          <cell r="N353" t="str">
            <v>'06'</v>
          </cell>
          <cell r="O353" t="str">
            <v>421</v>
          </cell>
          <cell r="P353">
            <v>421.1</v>
          </cell>
          <cell r="R353" t="str">
            <v>DEMAND VARIANCE</v>
          </cell>
          <cell r="S353">
            <v>134764.04999999999</v>
          </cell>
          <cell r="X353" t="str">
            <v>325</v>
          </cell>
          <cell r="Z353" t="str">
            <v>31</v>
          </cell>
          <cell r="AB353" t="str">
            <v>Actual Base Commodity Charge</v>
          </cell>
          <cell r="AF353">
            <v>0</v>
          </cell>
        </row>
        <row r="354">
          <cell r="N354" t="str">
            <v>'06'</v>
          </cell>
          <cell r="O354" t="str">
            <v>421</v>
          </cell>
          <cell r="P354">
            <v>421.1</v>
          </cell>
          <cell r="R354" t="str">
            <v>DISTRIBUTION CHARGE</v>
          </cell>
          <cell r="S354">
            <v>485246.33</v>
          </cell>
          <cell r="X354" t="str">
            <v>325</v>
          </cell>
          <cell r="Z354" t="str">
            <v>31</v>
          </cell>
          <cell r="AB354" t="str">
            <v>Actual Customer Charge</v>
          </cell>
          <cell r="AF354">
            <v>0</v>
          </cell>
        </row>
        <row r="355">
          <cell r="N355" t="str">
            <v>'06'</v>
          </cell>
          <cell r="O355" t="str">
            <v>421</v>
          </cell>
          <cell r="P355">
            <v>421.1</v>
          </cell>
          <cell r="R355" t="str">
            <v>ENERGY EFFICIENCY SURCHARGE</v>
          </cell>
          <cell r="S355">
            <v>0</v>
          </cell>
          <cell r="X355" t="str">
            <v>325</v>
          </cell>
          <cell r="Z355" t="str">
            <v>31</v>
          </cell>
          <cell r="AB355" t="str">
            <v>Actual Head Block Charge</v>
          </cell>
          <cell r="AF355">
            <v>0</v>
          </cell>
        </row>
        <row r="356">
          <cell r="N356" t="str">
            <v>'06'</v>
          </cell>
          <cell r="O356" t="str">
            <v>421</v>
          </cell>
          <cell r="P356">
            <v>421.1</v>
          </cell>
          <cell r="R356" t="str">
            <v>INDIANA UTILITY RECEIPTS TAX</v>
          </cell>
          <cell r="S356">
            <v>26606.91</v>
          </cell>
          <cell r="X356" t="str">
            <v>325</v>
          </cell>
          <cell r="Z356" t="str">
            <v>31</v>
          </cell>
          <cell r="AB356" t="str">
            <v>Actual Tail Block Charge</v>
          </cell>
          <cell r="AF356">
            <v>0</v>
          </cell>
        </row>
        <row r="357">
          <cell r="N357" t="str">
            <v>'06'</v>
          </cell>
          <cell r="O357" t="str">
            <v>421</v>
          </cell>
          <cell r="P357">
            <v>421.1</v>
          </cell>
          <cell r="R357" t="str">
            <v>INTER PIPE TRANS AND STOR CHRG</v>
          </cell>
          <cell r="S357">
            <v>504902.97</v>
          </cell>
          <cell r="X357" t="str">
            <v>325</v>
          </cell>
          <cell r="Z357" t="str">
            <v>31</v>
          </cell>
          <cell r="AB357" t="str">
            <v>Actual Enrgy Effcy Cur-Chg</v>
          </cell>
          <cell r="AF357">
            <v>0</v>
          </cell>
        </row>
        <row r="358">
          <cell r="N358" t="str">
            <v>'06'</v>
          </cell>
          <cell r="O358" t="str">
            <v>421</v>
          </cell>
          <cell r="P358">
            <v>421.1</v>
          </cell>
          <cell r="R358" t="str">
            <v>REFUNDS</v>
          </cell>
          <cell r="S358">
            <v>-12486.47</v>
          </cell>
          <cell r="X358" t="str">
            <v>325</v>
          </cell>
          <cell r="Z358" t="str">
            <v>31</v>
          </cell>
          <cell r="AB358" t="str">
            <v>Actual In Util Receipt Tax</v>
          </cell>
          <cell r="AF358">
            <v>0</v>
          </cell>
        </row>
        <row r="359">
          <cell r="N359" t="str">
            <v>'06'</v>
          </cell>
          <cell r="O359" t="str">
            <v>421</v>
          </cell>
          <cell r="P359">
            <v>421.1</v>
          </cell>
          <cell r="R359" t="str">
            <v>GAS SUPPLY CHARGE</v>
          </cell>
          <cell r="S359">
            <v>916071.86</v>
          </cell>
          <cell r="X359" t="str">
            <v>451</v>
          </cell>
          <cell r="Z359" t="str">
            <v>04</v>
          </cell>
          <cell r="AB359" t="str">
            <v>Forecast Volume</v>
          </cell>
          <cell r="AF359">
            <v>0</v>
          </cell>
        </row>
        <row r="360">
          <cell r="N360" t="str">
            <v>'06'</v>
          </cell>
          <cell r="O360" t="str">
            <v>421</v>
          </cell>
          <cell r="P360">
            <v>421.1</v>
          </cell>
          <cell r="R360" t="str">
            <v>UNIVERSAL SERVICE RIDER</v>
          </cell>
          <cell r="S360">
            <v>9695.0300000000007</v>
          </cell>
          <cell r="X360" t="str">
            <v>451</v>
          </cell>
          <cell r="Z360" t="str">
            <v>04</v>
          </cell>
          <cell r="AB360" t="str">
            <v>Forecast Pipeline Charge</v>
          </cell>
          <cell r="AF360">
            <v>0</v>
          </cell>
        </row>
        <row r="361">
          <cell r="N361" t="str">
            <v>'06'</v>
          </cell>
          <cell r="O361" t="str">
            <v>421</v>
          </cell>
          <cell r="P361">
            <v>421.12</v>
          </cell>
          <cell r="R361" t="str">
            <v>ADMINISTRATIVE CHARGE</v>
          </cell>
          <cell r="S361">
            <v>16.05</v>
          </cell>
          <cell r="X361" t="str">
            <v>451</v>
          </cell>
          <cell r="Z361" t="str">
            <v>04</v>
          </cell>
          <cell r="AB361" t="str">
            <v>Forecast Stor Trans Charge</v>
          </cell>
          <cell r="AF361">
            <v>0</v>
          </cell>
        </row>
        <row r="362">
          <cell r="N362" t="str">
            <v>'06'</v>
          </cell>
          <cell r="O362" t="str">
            <v>421</v>
          </cell>
          <cell r="P362">
            <v>421.12</v>
          </cell>
          <cell r="R362" t="str">
            <v>BAD DEBT TRACKERYR2</v>
          </cell>
          <cell r="S362">
            <v>1.67</v>
          </cell>
          <cell r="X362" t="str">
            <v>451</v>
          </cell>
          <cell r="Z362" t="str">
            <v>04</v>
          </cell>
          <cell r="AB362" t="str">
            <v>Forecast GCAV Charge</v>
          </cell>
          <cell r="AF362">
            <v>0</v>
          </cell>
        </row>
        <row r="363">
          <cell r="N363" t="str">
            <v>'06'</v>
          </cell>
          <cell r="O363" t="str">
            <v>421</v>
          </cell>
          <cell r="P363">
            <v>421.12</v>
          </cell>
          <cell r="R363" t="str">
            <v>CUSTOMER CHARGE</v>
          </cell>
          <cell r="S363">
            <v>690</v>
          </cell>
          <cell r="X363" t="str">
            <v>451</v>
          </cell>
          <cell r="Z363" t="str">
            <v>04</v>
          </cell>
          <cell r="AB363" t="str">
            <v>Forecast Base Cmdy Charge</v>
          </cell>
          <cell r="AF363">
            <v>0</v>
          </cell>
        </row>
        <row r="364">
          <cell r="N364" t="str">
            <v>'06'</v>
          </cell>
          <cell r="O364" t="str">
            <v>421</v>
          </cell>
          <cell r="P364">
            <v>421.12</v>
          </cell>
          <cell r="R364" t="str">
            <v>DEMAND VARIANCE</v>
          </cell>
          <cell r="S364">
            <v>44.83</v>
          </cell>
          <cell r="X364" t="str">
            <v>451</v>
          </cell>
          <cell r="Z364" t="str">
            <v>04</v>
          </cell>
          <cell r="AB364" t="str">
            <v>Forecast Customer Charge</v>
          </cell>
          <cell r="AF364">
            <v>0</v>
          </cell>
        </row>
        <row r="365">
          <cell r="N365" t="str">
            <v>'06'</v>
          </cell>
          <cell r="O365" t="str">
            <v>421</v>
          </cell>
          <cell r="P365">
            <v>421.12</v>
          </cell>
          <cell r="R365" t="str">
            <v>DISTRIBUTION CHARGE</v>
          </cell>
          <cell r="S365">
            <v>160.66999999999999</v>
          </cell>
          <cell r="X365" t="str">
            <v>451</v>
          </cell>
          <cell r="Z365" t="str">
            <v>04</v>
          </cell>
          <cell r="AB365" t="str">
            <v>Forecast Head Block Charge</v>
          </cell>
          <cell r="AF365">
            <v>0</v>
          </cell>
        </row>
        <row r="366">
          <cell r="N366" t="str">
            <v>'06'</v>
          </cell>
          <cell r="O366" t="str">
            <v>421</v>
          </cell>
          <cell r="P366">
            <v>421.12</v>
          </cell>
          <cell r="R366" t="str">
            <v>ENERGY EFFICIENCY SURCHARGE</v>
          </cell>
          <cell r="S366">
            <v>0</v>
          </cell>
          <cell r="X366" t="str">
            <v>451</v>
          </cell>
          <cell r="Z366" t="str">
            <v>04</v>
          </cell>
          <cell r="AB366" t="str">
            <v>Forecast Tail Block Charge</v>
          </cell>
          <cell r="AF366">
            <v>0</v>
          </cell>
        </row>
        <row r="367">
          <cell r="N367" t="str">
            <v>'06'</v>
          </cell>
          <cell r="O367" t="str">
            <v>421</v>
          </cell>
          <cell r="P367">
            <v>421.12</v>
          </cell>
          <cell r="R367" t="str">
            <v>INDIANA UTILITY RCPTS TAX YR2</v>
          </cell>
          <cell r="S367">
            <v>3.2</v>
          </cell>
          <cell r="X367" t="str">
            <v>451</v>
          </cell>
          <cell r="Z367" t="str">
            <v>04</v>
          </cell>
          <cell r="AB367" t="str">
            <v>Forecast Enrgy Effcy Sur-Chg</v>
          </cell>
          <cell r="AF367">
            <v>0</v>
          </cell>
        </row>
        <row r="368">
          <cell r="N368" t="str">
            <v>'06'</v>
          </cell>
          <cell r="O368" t="str">
            <v>421</v>
          </cell>
          <cell r="P368">
            <v>421.12</v>
          </cell>
          <cell r="R368" t="str">
            <v>PRICE FIXED OPTION</v>
          </cell>
          <cell r="S368">
            <v>1013.72</v>
          </cell>
          <cell r="X368" t="str">
            <v>451</v>
          </cell>
          <cell r="Z368" t="str">
            <v>04</v>
          </cell>
          <cell r="AB368" t="str">
            <v>Forecast In Util Receipt Tax</v>
          </cell>
          <cell r="AF368">
            <v>0</v>
          </cell>
        </row>
        <row r="369">
          <cell r="N369" t="str">
            <v>'06'</v>
          </cell>
          <cell r="O369" t="str">
            <v>421</v>
          </cell>
          <cell r="P369">
            <v>421.12</v>
          </cell>
          <cell r="R369" t="str">
            <v>INTER PIPE TRANS AND STOR CHRG</v>
          </cell>
          <cell r="S369">
            <v>167.17</v>
          </cell>
          <cell r="X369" t="str">
            <v>451</v>
          </cell>
          <cell r="Z369" t="str">
            <v>04</v>
          </cell>
          <cell r="AB369" t="str">
            <v>Forecast NIPSCO Fee</v>
          </cell>
          <cell r="AF369">
            <v>0</v>
          </cell>
        </row>
        <row r="370">
          <cell r="N370" t="str">
            <v>'06'</v>
          </cell>
          <cell r="O370" t="str">
            <v>421</v>
          </cell>
          <cell r="P370">
            <v>421.12</v>
          </cell>
          <cell r="R370" t="str">
            <v>REFUNDS</v>
          </cell>
          <cell r="S370">
            <v>-4.17</v>
          </cell>
          <cell r="X370" t="str">
            <v>451</v>
          </cell>
          <cell r="Z370" t="str">
            <v>04</v>
          </cell>
          <cell r="AB370" t="str">
            <v>Forecast W-Wise Fee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2</v>
          </cell>
          <cell r="R371" t="str">
            <v>UNIVERSAL SERVICE RIDER</v>
          </cell>
          <cell r="S371">
            <v>3.2</v>
          </cell>
          <cell r="X371" t="str">
            <v>451</v>
          </cell>
          <cell r="Z371" t="str">
            <v>04</v>
          </cell>
          <cell r="AB371" t="str">
            <v xml:space="preserve">  Total Unbilled Revenue</v>
          </cell>
          <cell r="AF371">
            <v>0</v>
          </cell>
        </row>
        <row r="372">
          <cell r="N372" t="str">
            <v>'06'</v>
          </cell>
          <cell r="O372" t="str">
            <v>421</v>
          </cell>
          <cell r="P372">
            <v>421.13</v>
          </cell>
          <cell r="R372" t="str">
            <v>ADMINISTRATIVE CHARGE</v>
          </cell>
          <cell r="S372">
            <v>182.36</v>
          </cell>
          <cell r="X372" t="str">
            <v>451</v>
          </cell>
          <cell r="Z372" t="str">
            <v>04</v>
          </cell>
          <cell r="AB372" t="str">
            <v>Fixed Monthly Bill</v>
          </cell>
          <cell r="AF372">
            <v>0</v>
          </cell>
        </row>
        <row r="373">
          <cell r="N373" t="str">
            <v>'06'</v>
          </cell>
          <cell r="O373" t="str">
            <v>421</v>
          </cell>
          <cell r="P373">
            <v>421.13</v>
          </cell>
          <cell r="R373" t="str">
            <v>BAD DEBT TRACKER</v>
          </cell>
          <cell r="S373">
            <v>40.78</v>
          </cell>
          <cell r="X373" t="str">
            <v>451</v>
          </cell>
          <cell r="Z373" t="str">
            <v>04</v>
          </cell>
          <cell r="AB373" t="str">
            <v>Accrued Revenue</v>
          </cell>
          <cell r="AF373">
            <v>0</v>
          </cell>
        </row>
        <row r="374">
          <cell r="N374" t="str">
            <v>'06'</v>
          </cell>
          <cell r="O374" t="str">
            <v>421</v>
          </cell>
          <cell r="P374">
            <v>421.13</v>
          </cell>
          <cell r="R374" t="str">
            <v>BROKERAGE FEE</v>
          </cell>
          <cell r="S374">
            <v>1214.78</v>
          </cell>
          <cell r="X374" t="str">
            <v>451</v>
          </cell>
          <cell r="Z374" t="str">
            <v>04</v>
          </cell>
          <cell r="AB374" t="str">
            <v>Actual Volume</v>
          </cell>
          <cell r="AF374">
            <v>0</v>
          </cell>
        </row>
        <row r="375">
          <cell r="N375" t="str">
            <v>'06'</v>
          </cell>
          <cell r="O375" t="str">
            <v>421</v>
          </cell>
          <cell r="P375">
            <v>421.13</v>
          </cell>
          <cell r="R375" t="str">
            <v>CUSTOMER CHARGE</v>
          </cell>
          <cell r="S375">
            <v>4470</v>
          </cell>
          <cell r="X375" t="str">
            <v>451</v>
          </cell>
          <cell r="Z375" t="str">
            <v>04</v>
          </cell>
          <cell r="AB375" t="str">
            <v>Actual Pipeline Charge</v>
          </cell>
          <cell r="AF375">
            <v>0</v>
          </cell>
        </row>
        <row r="376">
          <cell r="N376" t="str">
            <v>'06'</v>
          </cell>
          <cell r="O376" t="str">
            <v>421</v>
          </cell>
          <cell r="P376">
            <v>421.13</v>
          </cell>
          <cell r="R376" t="str">
            <v>COMMODITY VARIANCE</v>
          </cell>
          <cell r="S376">
            <v>659.95</v>
          </cell>
          <cell r="X376" t="str">
            <v>451</v>
          </cell>
          <cell r="Z376" t="str">
            <v>04</v>
          </cell>
          <cell r="AB376" t="str">
            <v>Actual Base Commodity Charge</v>
          </cell>
          <cell r="AF376">
            <v>0</v>
          </cell>
        </row>
        <row r="377">
          <cell r="N377" t="str">
            <v>'06'</v>
          </cell>
          <cell r="O377" t="str">
            <v>421</v>
          </cell>
          <cell r="P377">
            <v>421.13</v>
          </cell>
          <cell r="R377" t="str">
            <v>DEMAND VARIANCE</v>
          </cell>
          <cell r="S377">
            <v>508.74</v>
          </cell>
          <cell r="X377" t="str">
            <v>451</v>
          </cell>
          <cell r="Z377" t="str">
            <v>04</v>
          </cell>
          <cell r="AB377" t="str">
            <v>Actual Customer Charge</v>
          </cell>
          <cell r="AF377">
            <v>0</v>
          </cell>
        </row>
        <row r="378">
          <cell r="N378" t="str">
            <v>'06'</v>
          </cell>
          <cell r="O378" t="str">
            <v>421</v>
          </cell>
          <cell r="P378">
            <v>421.13</v>
          </cell>
          <cell r="R378" t="str">
            <v>DISTRIBUTION CHARGE</v>
          </cell>
          <cell r="S378">
            <v>1825.52</v>
          </cell>
          <cell r="X378" t="str">
            <v>451</v>
          </cell>
          <cell r="Z378" t="str">
            <v>04</v>
          </cell>
          <cell r="AB378" t="str">
            <v>Actual Head Block Charge</v>
          </cell>
          <cell r="AF378">
            <v>0</v>
          </cell>
        </row>
        <row r="379">
          <cell r="N379" t="str">
            <v>'06'</v>
          </cell>
          <cell r="O379" t="str">
            <v>421</v>
          </cell>
          <cell r="P379">
            <v>421.13</v>
          </cell>
          <cell r="R379" t="str">
            <v>ENERGY EFFICIENCY SURCHARGE</v>
          </cell>
          <cell r="S379">
            <v>0</v>
          </cell>
          <cell r="X379" t="str">
            <v>451</v>
          </cell>
          <cell r="Z379" t="str">
            <v>04</v>
          </cell>
          <cell r="AB379" t="str">
            <v>Actual Tail Block Charge</v>
          </cell>
          <cell r="AF379">
            <v>0</v>
          </cell>
        </row>
        <row r="380">
          <cell r="N380" t="str">
            <v>'06'</v>
          </cell>
          <cell r="O380" t="str">
            <v>421</v>
          </cell>
          <cell r="P380">
            <v>421.13</v>
          </cell>
          <cell r="R380" t="str">
            <v>INDIANA UTILITY RECEIPTS TAX</v>
          </cell>
          <cell r="S380">
            <v>97.93</v>
          </cell>
          <cell r="X380" t="str">
            <v>451</v>
          </cell>
          <cell r="Z380" t="str">
            <v>04</v>
          </cell>
          <cell r="AB380" t="str">
            <v>Actual Enrgy Effcy Cur-Chg</v>
          </cell>
          <cell r="AF380">
            <v>0</v>
          </cell>
        </row>
        <row r="381">
          <cell r="N381" t="str">
            <v>'06'</v>
          </cell>
          <cell r="O381" t="str">
            <v>421</v>
          </cell>
          <cell r="P381">
            <v>421.13</v>
          </cell>
          <cell r="R381" t="str">
            <v>PRICE CAP OPTION</v>
          </cell>
          <cell r="S381">
            <v>3301.22</v>
          </cell>
          <cell r="X381" t="str">
            <v>451</v>
          </cell>
          <cell r="Z381" t="str">
            <v>04</v>
          </cell>
          <cell r="AB381" t="str">
            <v>Actual In Util Receipt Tax</v>
          </cell>
          <cell r="AF381">
            <v>0</v>
          </cell>
        </row>
        <row r="382">
          <cell r="N382" t="str">
            <v>'06'</v>
          </cell>
          <cell r="O382" t="str">
            <v>421</v>
          </cell>
          <cell r="P382">
            <v>421.13</v>
          </cell>
          <cell r="R382" t="str">
            <v>INTER PIPE TRANS AND STOR CHRG</v>
          </cell>
          <cell r="S382">
            <v>1899.24</v>
          </cell>
          <cell r="X382" t="str">
            <v>451</v>
          </cell>
          <cell r="Z382" t="str">
            <v>04</v>
          </cell>
          <cell r="AB382">
            <v>0</v>
          </cell>
          <cell r="AF382">
            <v>0</v>
          </cell>
        </row>
        <row r="383">
          <cell r="N383" t="str">
            <v>'06'</v>
          </cell>
          <cell r="O383" t="str">
            <v>421</v>
          </cell>
          <cell r="P383">
            <v>421.13</v>
          </cell>
          <cell r="R383" t="str">
            <v>REFUNDS</v>
          </cell>
          <cell r="S383">
            <v>-47.17</v>
          </cell>
          <cell r="X383" t="str">
            <v>321</v>
          </cell>
          <cell r="Z383" t="str">
            <v>31</v>
          </cell>
          <cell r="AB383" t="str">
            <v>Forecast Volume</v>
          </cell>
          <cell r="AF383">
            <v>0</v>
          </cell>
        </row>
        <row r="384">
          <cell r="N384" t="str">
            <v>'06'</v>
          </cell>
          <cell r="O384" t="str">
            <v>421</v>
          </cell>
          <cell r="P384">
            <v>421.13</v>
          </cell>
          <cell r="R384" t="str">
            <v>UNIVERSAL SERVICE RIDER</v>
          </cell>
          <cell r="S384">
            <v>36.44</v>
          </cell>
          <cell r="X384" t="str">
            <v>321</v>
          </cell>
          <cell r="Z384" t="str">
            <v>31</v>
          </cell>
          <cell r="AB384" t="str">
            <v>Forecast Pipeline Charge</v>
          </cell>
          <cell r="AF384">
            <v>0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ADMINISTRATIVE CHARGE</v>
          </cell>
          <cell r="S385">
            <v>600.11</v>
          </cell>
          <cell r="X385" t="str">
            <v>321</v>
          </cell>
          <cell r="Z385" t="str">
            <v>31</v>
          </cell>
          <cell r="AB385" t="str">
            <v>Forecast Stor Trans Charge</v>
          </cell>
          <cell r="AF385">
            <v>0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BAD DEBT TRACKER YR1</v>
          </cell>
          <cell r="S386">
            <v>1.37</v>
          </cell>
          <cell r="X386" t="str">
            <v>321</v>
          </cell>
          <cell r="Z386" t="str">
            <v>31</v>
          </cell>
          <cell r="AB386" t="str">
            <v>Forecast GCAV Charge</v>
          </cell>
          <cell r="AF386">
            <v>0</v>
          </cell>
        </row>
        <row r="387">
          <cell r="N387" t="str">
            <v>'06'</v>
          </cell>
          <cell r="O387" t="str">
            <v>421</v>
          </cell>
          <cell r="P387">
            <v>421.14</v>
          </cell>
          <cell r="R387" t="str">
            <v>BAD DEBT TRACKERYR2</v>
          </cell>
          <cell r="S387">
            <v>58.14</v>
          </cell>
          <cell r="X387" t="str">
            <v>321</v>
          </cell>
          <cell r="Z387" t="str">
            <v>31</v>
          </cell>
          <cell r="AB387" t="str">
            <v>Forecast Base Cmdy Charge</v>
          </cell>
          <cell r="AF387">
            <v>0</v>
          </cell>
        </row>
        <row r="388">
          <cell r="N388" t="str">
            <v>'06'</v>
          </cell>
          <cell r="O388" t="str">
            <v>421</v>
          </cell>
          <cell r="P388">
            <v>421.14</v>
          </cell>
          <cell r="R388" t="str">
            <v>CUSTOMER CHARGE</v>
          </cell>
          <cell r="S388">
            <v>14670</v>
          </cell>
          <cell r="X388" t="str">
            <v>321</v>
          </cell>
          <cell r="Z388" t="str">
            <v>31</v>
          </cell>
          <cell r="AB388" t="str">
            <v>Forecast Customer Charge</v>
          </cell>
          <cell r="AF388">
            <v>0</v>
          </cell>
        </row>
        <row r="389">
          <cell r="N389" t="str">
            <v>'06'</v>
          </cell>
          <cell r="O389" t="str">
            <v>421</v>
          </cell>
          <cell r="P389">
            <v>421.14</v>
          </cell>
          <cell r="R389" t="str">
            <v>COMMODITY VARIANCE</v>
          </cell>
          <cell r="S389">
            <v>56.09</v>
          </cell>
          <cell r="X389" t="str">
            <v>321</v>
          </cell>
          <cell r="Z389" t="str">
            <v>31</v>
          </cell>
          <cell r="AB389" t="str">
            <v>Forecast Head Block Charge</v>
          </cell>
          <cell r="AF389">
            <v>0</v>
          </cell>
        </row>
        <row r="390">
          <cell r="N390" t="str">
            <v>'06'</v>
          </cell>
          <cell r="O390" t="str">
            <v>421</v>
          </cell>
          <cell r="P390">
            <v>421.14</v>
          </cell>
          <cell r="R390" t="str">
            <v>DEMAND VARIANCE</v>
          </cell>
          <cell r="S390">
            <v>1670.24</v>
          </cell>
          <cell r="X390" t="str">
            <v>321</v>
          </cell>
          <cell r="Z390" t="str">
            <v>31</v>
          </cell>
          <cell r="AB390" t="str">
            <v>Forecast Tail Block Charge</v>
          </cell>
          <cell r="AF390">
            <v>0</v>
          </cell>
        </row>
        <row r="391">
          <cell r="N391" t="str">
            <v>'06'</v>
          </cell>
          <cell r="O391" t="str">
            <v>421</v>
          </cell>
          <cell r="P391">
            <v>421.14</v>
          </cell>
          <cell r="R391" t="str">
            <v>DISTRIBUTION CHARGE</v>
          </cell>
          <cell r="S391">
            <v>6004.91</v>
          </cell>
          <cell r="X391" t="str">
            <v>321</v>
          </cell>
          <cell r="Z391" t="str">
            <v>31</v>
          </cell>
          <cell r="AB391" t="str">
            <v>Forecast Enrgy Effcy Sur-Chg</v>
          </cell>
          <cell r="AF391">
            <v>0</v>
          </cell>
        </row>
        <row r="392">
          <cell r="N392" t="str">
            <v>'06'</v>
          </cell>
          <cell r="O392" t="str">
            <v>421</v>
          </cell>
          <cell r="P392">
            <v>421.14</v>
          </cell>
          <cell r="R392" t="str">
            <v>ENERGY EFFICIENCY SURCHARGE</v>
          </cell>
          <cell r="S392">
            <v>0</v>
          </cell>
          <cell r="X392" t="str">
            <v>321</v>
          </cell>
          <cell r="Z392" t="str">
            <v>31</v>
          </cell>
          <cell r="AB392" t="str">
            <v>Forecast In Util Receipt Tax</v>
          </cell>
          <cell r="AF392">
            <v>0</v>
          </cell>
        </row>
        <row r="393">
          <cell r="N393" t="str">
            <v>'06'</v>
          </cell>
          <cell r="O393" t="str">
            <v>421</v>
          </cell>
          <cell r="P393">
            <v>421.14</v>
          </cell>
          <cell r="R393" t="str">
            <v>INDIANA UTILITY RCPTS TAX YR1</v>
          </cell>
          <cell r="S393">
            <v>4.0199999999999996</v>
          </cell>
          <cell r="X393" t="str">
            <v>321</v>
          </cell>
          <cell r="Z393" t="str">
            <v>31</v>
          </cell>
          <cell r="AB393" t="str">
            <v>Forecast NIPSCO Fee</v>
          </cell>
          <cell r="AF393">
            <v>0</v>
          </cell>
        </row>
        <row r="394">
          <cell r="N394" t="str">
            <v>'06'</v>
          </cell>
          <cell r="O394" t="str">
            <v>421</v>
          </cell>
          <cell r="P394">
            <v>421.14</v>
          </cell>
          <cell r="R394" t="str">
            <v>INDIANA UTILITY RCPTS TAX YR2</v>
          </cell>
          <cell r="S394">
            <v>116.72</v>
          </cell>
          <cell r="X394" t="str">
            <v>321</v>
          </cell>
          <cell r="Z394" t="str">
            <v>31</v>
          </cell>
          <cell r="AB394" t="str">
            <v>Forecast W-Wise Fee</v>
          </cell>
          <cell r="AF394">
            <v>0</v>
          </cell>
        </row>
        <row r="395">
          <cell r="N395" t="str">
            <v>'06'</v>
          </cell>
          <cell r="O395" t="str">
            <v>421</v>
          </cell>
          <cell r="P395">
            <v>421.14</v>
          </cell>
          <cell r="R395" t="str">
            <v>PRICE FIXED OPTION</v>
          </cell>
          <cell r="S395">
            <v>37937.74</v>
          </cell>
          <cell r="X395" t="str">
            <v>321</v>
          </cell>
          <cell r="Z395" t="str">
            <v>31</v>
          </cell>
          <cell r="AB395" t="str">
            <v xml:space="preserve">  Total Unbilled Revenue</v>
          </cell>
          <cell r="AF395">
            <v>0</v>
          </cell>
        </row>
        <row r="396">
          <cell r="N396" t="str">
            <v>'06'</v>
          </cell>
          <cell r="O396" t="str">
            <v>421</v>
          </cell>
          <cell r="P396">
            <v>421.14</v>
          </cell>
          <cell r="R396" t="str">
            <v>INTER PIPE TRANS AND STOR CHRG</v>
          </cell>
          <cell r="S396">
            <v>6247.4</v>
          </cell>
          <cell r="X396" t="str">
            <v>321</v>
          </cell>
          <cell r="Z396" t="str">
            <v>31</v>
          </cell>
          <cell r="AB396" t="str">
            <v>Fixed Monthly Bill</v>
          </cell>
          <cell r="AF396">
            <v>0</v>
          </cell>
        </row>
        <row r="397">
          <cell r="N397" t="str">
            <v>'06'</v>
          </cell>
          <cell r="O397" t="str">
            <v>421</v>
          </cell>
          <cell r="P397">
            <v>421.14</v>
          </cell>
          <cell r="R397" t="str">
            <v>REFUNDS</v>
          </cell>
          <cell r="S397">
            <v>-155.29</v>
          </cell>
          <cell r="X397" t="str">
            <v>321</v>
          </cell>
          <cell r="Z397" t="str">
            <v>31</v>
          </cell>
          <cell r="AB397" t="str">
            <v>Accrued Revenue</v>
          </cell>
          <cell r="AF397">
            <v>0</v>
          </cell>
        </row>
        <row r="398">
          <cell r="N398" t="str">
            <v>'06'</v>
          </cell>
          <cell r="O398" t="str">
            <v>421</v>
          </cell>
          <cell r="P398">
            <v>421.14</v>
          </cell>
          <cell r="R398" t="str">
            <v>UNIVERSAL SERVICE RIDER</v>
          </cell>
          <cell r="S398">
            <v>119.92</v>
          </cell>
          <cell r="X398" t="str">
            <v>321</v>
          </cell>
          <cell r="Z398" t="str">
            <v>31</v>
          </cell>
          <cell r="AB398" t="str">
            <v>Actual Volume</v>
          </cell>
          <cell r="AF398">
            <v>0</v>
          </cell>
        </row>
        <row r="399">
          <cell r="N399" t="str">
            <v>'06'</v>
          </cell>
          <cell r="O399" t="str">
            <v>421</v>
          </cell>
          <cell r="P399">
            <v>421.18</v>
          </cell>
          <cell r="R399" t="str">
            <v>ADMINISTRATIVE CHARGE</v>
          </cell>
          <cell r="S399">
            <v>4.38</v>
          </cell>
          <cell r="X399" t="str">
            <v>321</v>
          </cell>
          <cell r="Z399" t="str">
            <v>31</v>
          </cell>
          <cell r="AB399" t="str">
            <v>Actual Pipeline Charge</v>
          </cell>
          <cell r="AF399">
            <v>0</v>
          </cell>
        </row>
        <row r="400">
          <cell r="N400" t="str">
            <v>'06'</v>
          </cell>
          <cell r="O400" t="str">
            <v>421</v>
          </cell>
          <cell r="P400">
            <v>421.18</v>
          </cell>
          <cell r="R400" t="str">
            <v>BAD DEBT TRACKERYR2</v>
          </cell>
          <cell r="S400">
            <v>0.56999999999999995</v>
          </cell>
          <cell r="X400" t="str">
            <v>321</v>
          </cell>
          <cell r="Z400" t="str">
            <v>31</v>
          </cell>
          <cell r="AB400" t="str">
            <v>Actual Base Commodity Charge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8</v>
          </cell>
          <cell r="R401" t="str">
            <v>CUSTOMER CHARGE</v>
          </cell>
          <cell r="S401">
            <v>30</v>
          </cell>
          <cell r="X401" t="str">
            <v>321</v>
          </cell>
          <cell r="Z401" t="str">
            <v>31</v>
          </cell>
          <cell r="AB401" t="str">
            <v>Actual Customer Charge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8</v>
          </cell>
          <cell r="R402" t="str">
            <v>DEMAND VARIANCE</v>
          </cell>
          <cell r="S402">
            <v>12.41</v>
          </cell>
          <cell r="X402" t="str">
            <v>321</v>
          </cell>
          <cell r="Z402" t="str">
            <v>31</v>
          </cell>
          <cell r="AB402" t="str">
            <v>Actual Head Block Charge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8</v>
          </cell>
          <cell r="R403" t="str">
            <v>DISTRIBUTION CHARGE</v>
          </cell>
          <cell r="S403">
            <v>43.87</v>
          </cell>
          <cell r="X403" t="str">
            <v>321</v>
          </cell>
          <cell r="Z403" t="str">
            <v>31</v>
          </cell>
          <cell r="AB403" t="str">
            <v>Actual Tail Block Charge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8</v>
          </cell>
          <cell r="R404" t="str">
            <v>ENERGY EFFICIENCY SURCHARGE</v>
          </cell>
          <cell r="S404">
            <v>0</v>
          </cell>
          <cell r="X404" t="str">
            <v>321</v>
          </cell>
          <cell r="Z404" t="str">
            <v>31</v>
          </cell>
          <cell r="AB404" t="str">
            <v>Actual Enrgy Effcy Sur-Chg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8</v>
          </cell>
          <cell r="R405" t="str">
            <v>INDIANA UTILITY RCPTS TAX YR2</v>
          </cell>
          <cell r="S405">
            <v>0.88</v>
          </cell>
          <cell r="X405" t="str">
            <v>321</v>
          </cell>
          <cell r="Z405" t="str">
            <v>31</v>
          </cell>
          <cell r="AB405" t="str">
            <v>Actual In Util Receipt Tax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8</v>
          </cell>
          <cell r="R406" t="str">
            <v>PRICE FIXED OPTION</v>
          </cell>
          <cell r="S406">
            <v>257.77999999999997</v>
          </cell>
          <cell r="X406" t="str">
            <v>451</v>
          </cell>
          <cell r="Z406" t="str">
            <v>03</v>
          </cell>
          <cell r="AB406" t="str">
            <v>Forecast Volume</v>
          </cell>
          <cell r="AF406">
            <v>-2974.5299999999997</v>
          </cell>
        </row>
        <row r="407">
          <cell r="N407" t="str">
            <v>'06'</v>
          </cell>
          <cell r="O407" t="str">
            <v>421</v>
          </cell>
          <cell r="P407">
            <v>421.18</v>
          </cell>
          <cell r="R407" t="str">
            <v>INTER PIPE TRANS AND STOR CHRG</v>
          </cell>
          <cell r="S407">
            <v>45.64</v>
          </cell>
          <cell r="X407" t="str">
            <v>451</v>
          </cell>
          <cell r="Z407" t="str">
            <v>03</v>
          </cell>
          <cell r="AB407" t="str">
            <v>Forecast Customer Charge</v>
          </cell>
          <cell r="AF407">
            <v>3.8500000000000227</v>
          </cell>
        </row>
        <row r="408">
          <cell r="N408" t="str">
            <v>'06'</v>
          </cell>
          <cell r="O408" t="str">
            <v>421</v>
          </cell>
          <cell r="P408">
            <v>421.18</v>
          </cell>
          <cell r="R408" t="str">
            <v>REFUNDS</v>
          </cell>
          <cell r="S408">
            <v>-1.1399999999999999</v>
          </cell>
          <cell r="X408" t="str">
            <v>451</v>
          </cell>
          <cell r="Z408" t="str">
            <v>03</v>
          </cell>
          <cell r="AB408" t="str">
            <v>Forecast Head Block Charge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8</v>
          </cell>
          <cell r="R409" t="str">
            <v>UNIVERSAL SERVICE RIDER</v>
          </cell>
          <cell r="S409">
            <v>0.88</v>
          </cell>
          <cell r="X409" t="str">
            <v>451</v>
          </cell>
          <cell r="Z409" t="str">
            <v>03</v>
          </cell>
          <cell r="AB409" t="str">
            <v>Forecast Tail Block Charge</v>
          </cell>
          <cell r="AF409">
            <v>0</v>
          </cell>
        </row>
        <row r="410">
          <cell r="N410" t="str">
            <v>'06'</v>
          </cell>
          <cell r="O410" t="str">
            <v>425</v>
          </cell>
          <cell r="P410">
            <v>425.1</v>
          </cell>
          <cell r="R410" t="str">
            <v>BAD DEBT TRACKER</v>
          </cell>
          <cell r="S410">
            <v>1229.98</v>
          </cell>
          <cell r="X410" t="str">
            <v>451</v>
          </cell>
          <cell r="Z410" t="str">
            <v>03</v>
          </cell>
          <cell r="AB410" t="str">
            <v>Forecast Base Commodity Charge</v>
          </cell>
          <cell r="AF410">
            <v>-1478.27</v>
          </cell>
        </row>
        <row r="411">
          <cell r="N411" t="str">
            <v>'06'</v>
          </cell>
          <cell r="O411" t="str">
            <v>425</v>
          </cell>
          <cell r="P411">
            <v>425.1</v>
          </cell>
          <cell r="R411" t="str">
            <v>CUSTOMER CHARGE</v>
          </cell>
          <cell r="S411">
            <v>5408.33</v>
          </cell>
          <cell r="X411" t="str">
            <v>451</v>
          </cell>
          <cell r="Z411" t="str">
            <v>03</v>
          </cell>
          <cell r="AB411" t="str">
            <v>Forecast Commodity Variance</v>
          </cell>
          <cell r="AF411">
            <v>-2.1799999999999997</v>
          </cell>
        </row>
        <row r="412">
          <cell r="N412" t="str">
            <v>'06'</v>
          </cell>
          <cell r="O412" t="str">
            <v>425</v>
          </cell>
          <cell r="P412">
            <v>425.1</v>
          </cell>
          <cell r="R412" t="str">
            <v>COMMODITY VARIANCE</v>
          </cell>
          <cell r="S412">
            <v>19958.830000000002</v>
          </cell>
          <cell r="X412" t="str">
            <v>451</v>
          </cell>
          <cell r="Z412" t="str">
            <v>03</v>
          </cell>
          <cell r="AB412" t="str">
            <v>Forecast In Util Rcpt Tax</v>
          </cell>
          <cell r="AF412">
            <v>-32.36</v>
          </cell>
        </row>
        <row r="413">
          <cell r="N413" t="str">
            <v>'06'</v>
          </cell>
          <cell r="O413" t="str">
            <v>425</v>
          </cell>
          <cell r="P413">
            <v>425.1</v>
          </cell>
          <cell r="R413" t="str">
            <v>DEMAND VARIANCE</v>
          </cell>
          <cell r="S413">
            <v>15170.18</v>
          </cell>
          <cell r="X413" t="str">
            <v>451</v>
          </cell>
          <cell r="Z413" t="str">
            <v>03</v>
          </cell>
          <cell r="AB413" t="str">
            <v>Forecast Enrgy Eff Surchrg</v>
          </cell>
          <cell r="AF413">
            <v>0</v>
          </cell>
        </row>
        <row r="414">
          <cell r="N414" t="str">
            <v>'06'</v>
          </cell>
          <cell r="O414" t="str">
            <v>425</v>
          </cell>
          <cell r="P414">
            <v>425.1</v>
          </cell>
          <cell r="R414" t="str">
            <v>DISTRIBUTION CHARGE</v>
          </cell>
          <cell r="S414">
            <v>26069.41</v>
          </cell>
          <cell r="X414" t="str">
            <v>451</v>
          </cell>
          <cell r="Z414" t="str">
            <v>03</v>
          </cell>
          <cell r="AB414" t="str">
            <v>Forecast Demand Variance</v>
          </cell>
          <cell r="AF414">
            <v>-61.820000000000007</v>
          </cell>
        </row>
        <row r="415">
          <cell r="N415" t="str">
            <v>'06'</v>
          </cell>
          <cell r="O415" t="str">
            <v>425</v>
          </cell>
          <cell r="P415">
            <v>425.1</v>
          </cell>
          <cell r="R415" t="str">
            <v>ENERGY EFFICIENCY SURCHARGE</v>
          </cell>
          <cell r="S415">
            <v>0</v>
          </cell>
          <cell r="X415" t="str">
            <v>451</v>
          </cell>
          <cell r="Z415" t="str">
            <v>03</v>
          </cell>
          <cell r="AB415" t="str">
            <v>Forecast Refund</v>
          </cell>
          <cell r="AF415">
            <v>9.92</v>
          </cell>
        </row>
        <row r="416">
          <cell r="N416" t="str">
            <v>'06'</v>
          </cell>
          <cell r="O416" t="str">
            <v>425</v>
          </cell>
          <cell r="P416">
            <v>425.1</v>
          </cell>
          <cell r="R416" t="str">
            <v>INDIANA UTILITY RECEIPTS TAX</v>
          </cell>
          <cell r="S416">
            <v>2787.15</v>
          </cell>
          <cell r="X416" t="str">
            <v>451</v>
          </cell>
          <cell r="Z416" t="str">
            <v>03</v>
          </cell>
          <cell r="AB416" t="str">
            <v>Forecast Bad Debt Year 1</v>
          </cell>
          <cell r="AF416">
            <v>-6.0000000000000005E-2</v>
          </cell>
        </row>
        <row r="417">
          <cell r="N417" t="str">
            <v>'06'</v>
          </cell>
          <cell r="O417" t="str">
            <v>425</v>
          </cell>
          <cell r="P417">
            <v>425.1</v>
          </cell>
          <cell r="R417" t="str">
            <v>INTER PIPE TRANS AND STOR CHRG</v>
          </cell>
          <cell r="S417">
            <v>56222.3</v>
          </cell>
          <cell r="X417" t="str">
            <v>451</v>
          </cell>
          <cell r="Z417" t="str">
            <v>03</v>
          </cell>
          <cell r="AB417" t="str">
            <v>Forecast Bad Debt Year 2</v>
          </cell>
          <cell r="AF417">
            <v>-1.78</v>
          </cell>
        </row>
        <row r="418">
          <cell r="N418" t="str">
            <v>'06'</v>
          </cell>
          <cell r="O418" t="str">
            <v>425</v>
          </cell>
          <cell r="P418">
            <v>425.1</v>
          </cell>
          <cell r="R418" t="str">
            <v>REFUNDS</v>
          </cell>
          <cell r="S418">
            <v>-1404.19</v>
          </cell>
          <cell r="X418" t="str">
            <v>451</v>
          </cell>
          <cell r="Z418" t="str">
            <v>03</v>
          </cell>
          <cell r="AB418" t="str">
            <v>Forecast Pipe/Trns/Stor</v>
          </cell>
          <cell r="AF418">
            <v>-272.09000000000003</v>
          </cell>
        </row>
        <row r="419">
          <cell r="N419" t="str">
            <v>'06'</v>
          </cell>
          <cell r="O419" t="str">
            <v>425</v>
          </cell>
          <cell r="P419">
            <v>425.1</v>
          </cell>
          <cell r="R419" t="str">
            <v>GAS SUPPLY CHARGE</v>
          </cell>
          <cell r="S419">
            <v>89951.9</v>
          </cell>
          <cell r="X419" t="str">
            <v>451</v>
          </cell>
          <cell r="Z419" t="str">
            <v>03</v>
          </cell>
          <cell r="AB419" t="str">
            <v>Forecast Universal Service Rdr</v>
          </cell>
          <cell r="AF419">
            <v>-5.9399999999999995</v>
          </cell>
        </row>
        <row r="420">
          <cell r="N420" t="str">
            <v>'06'</v>
          </cell>
          <cell r="O420" t="str">
            <v>425</v>
          </cell>
          <cell r="P420">
            <v>425.1</v>
          </cell>
          <cell r="R420" t="str">
            <v>UNIVERSAL SERVICE RIDER</v>
          </cell>
          <cell r="S420">
            <v>1080.1300000000001</v>
          </cell>
          <cell r="X420" t="str">
            <v>451</v>
          </cell>
          <cell r="Z420" t="str">
            <v>03</v>
          </cell>
          <cell r="AB420" t="str">
            <v>Forecast Program Fee</v>
          </cell>
          <cell r="AF420">
            <v>-204.19</v>
          </cell>
        </row>
        <row r="421">
          <cell r="N421" t="str">
            <v>'06'</v>
          </cell>
          <cell r="O421" t="str">
            <v>425</v>
          </cell>
          <cell r="P421">
            <v>425.2</v>
          </cell>
          <cell r="R421" t="str">
            <v>BAD DEBT TRACKER</v>
          </cell>
          <cell r="S421">
            <v>2243.96</v>
          </cell>
          <cell r="X421" t="str">
            <v>451</v>
          </cell>
          <cell r="Z421" t="str">
            <v>03</v>
          </cell>
          <cell r="AB421" t="str">
            <v xml:space="preserve">  Total Unbilled Revenue</v>
          </cell>
          <cell r="AF421">
            <v>-2044.92</v>
          </cell>
        </row>
        <row r="422">
          <cell r="N422" t="str">
            <v>'06'</v>
          </cell>
          <cell r="O422" t="str">
            <v>425</v>
          </cell>
          <cell r="P422">
            <v>425.2</v>
          </cell>
          <cell r="R422" t="str">
            <v>CUSTOMER CHARGE</v>
          </cell>
          <cell r="S422">
            <v>29775.05</v>
          </cell>
          <cell r="X422" t="str">
            <v>451</v>
          </cell>
          <cell r="Z422" t="str">
            <v>03</v>
          </cell>
          <cell r="AB422" t="str">
            <v>Fixed Monthly Bill</v>
          </cell>
          <cell r="AF422">
            <v>-21.110000000000582</v>
          </cell>
        </row>
        <row r="423">
          <cell r="N423" t="str">
            <v>'06'</v>
          </cell>
          <cell r="O423" t="str">
            <v>425</v>
          </cell>
          <cell r="P423">
            <v>425.2</v>
          </cell>
          <cell r="R423" t="str">
            <v>COMMODITY VARIANCE</v>
          </cell>
          <cell r="S423">
            <v>35647.01</v>
          </cell>
          <cell r="X423" t="str">
            <v>451</v>
          </cell>
          <cell r="Z423" t="str">
            <v>03</v>
          </cell>
          <cell r="AB423" t="str">
            <v>Accrued Revenue</v>
          </cell>
          <cell r="AF423">
            <v>-2023.8099999999997</v>
          </cell>
        </row>
        <row r="424">
          <cell r="N424" t="str">
            <v>'06'</v>
          </cell>
          <cell r="O424" t="str">
            <v>425</v>
          </cell>
          <cell r="P424">
            <v>425.2</v>
          </cell>
          <cell r="R424" t="str">
            <v>DEMAND VARIANCE</v>
          </cell>
          <cell r="S424">
            <v>27701.56</v>
          </cell>
          <cell r="X424" t="str">
            <v>451</v>
          </cell>
          <cell r="Z424" t="str">
            <v>03</v>
          </cell>
          <cell r="AB424" t="str">
            <v>Actual Volume</v>
          </cell>
          <cell r="AF424">
            <v>-2589.96</v>
          </cell>
        </row>
        <row r="425">
          <cell r="N425" t="str">
            <v>'06'</v>
          </cell>
          <cell r="O425" t="str">
            <v>425</v>
          </cell>
          <cell r="P425">
            <v>425.2</v>
          </cell>
          <cell r="R425" t="str">
            <v>DISTRIBUTION CHARGE</v>
          </cell>
          <cell r="S425">
            <v>58416.91</v>
          </cell>
          <cell r="X425" t="str">
            <v>451</v>
          </cell>
          <cell r="Z425" t="str">
            <v>03</v>
          </cell>
          <cell r="AB425" t="str">
            <v>Actual Pipeline/Trans/Stor</v>
          </cell>
          <cell r="AF425">
            <v>-234.83999999999997</v>
          </cell>
        </row>
        <row r="426">
          <cell r="N426" t="str">
            <v>'06'</v>
          </cell>
          <cell r="O426" t="str">
            <v>425</v>
          </cell>
          <cell r="P426">
            <v>425.2</v>
          </cell>
          <cell r="R426" t="str">
            <v>ENERGY EFFICIENCY SURCHARGE</v>
          </cell>
          <cell r="S426">
            <v>0</v>
          </cell>
          <cell r="X426" t="str">
            <v>451</v>
          </cell>
          <cell r="Z426" t="str">
            <v>03</v>
          </cell>
          <cell r="AB426" t="str">
            <v>Actual Base Commodity Charge</v>
          </cell>
          <cell r="AF426">
            <v>-1297.6399999999999</v>
          </cell>
        </row>
        <row r="427">
          <cell r="N427" t="str">
            <v>'06'</v>
          </cell>
          <cell r="O427" t="str">
            <v>425</v>
          </cell>
          <cell r="P427">
            <v>425.2</v>
          </cell>
          <cell r="R427" t="str">
            <v>INDIANA UTILITY RECEIPTS TAX</v>
          </cell>
          <cell r="S427">
            <v>5528.61</v>
          </cell>
          <cell r="X427" t="str">
            <v>451</v>
          </cell>
          <cell r="Z427" t="str">
            <v>03</v>
          </cell>
          <cell r="AB427" t="str">
            <v>Actual Customer Charge</v>
          </cell>
          <cell r="AF427">
            <v>3.8500000000000227</v>
          </cell>
        </row>
        <row r="428">
          <cell r="N428" t="str">
            <v>'06'</v>
          </cell>
          <cell r="O428" t="str">
            <v>425</v>
          </cell>
          <cell r="P428">
            <v>425.2</v>
          </cell>
          <cell r="R428" t="str">
            <v>INTER PIPE TRANS AND STOR CHRG</v>
          </cell>
          <cell r="S428">
            <v>103769.48</v>
          </cell>
          <cell r="X428" t="str">
            <v>451</v>
          </cell>
          <cell r="Z428" t="str">
            <v>03</v>
          </cell>
          <cell r="AB428" t="str">
            <v>Actual Head Block Charge</v>
          </cell>
          <cell r="AF428">
            <v>0</v>
          </cell>
        </row>
        <row r="429">
          <cell r="N429" t="str">
            <v>'06'</v>
          </cell>
          <cell r="O429" t="str">
            <v>425</v>
          </cell>
          <cell r="P429">
            <v>425.2</v>
          </cell>
          <cell r="R429" t="str">
            <v>REFUNDS</v>
          </cell>
          <cell r="S429">
            <v>-2591.7600000000002</v>
          </cell>
          <cell r="X429" t="str">
            <v>451</v>
          </cell>
          <cell r="Z429" t="str">
            <v>03</v>
          </cell>
          <cell r="AB429" t="str">
            <v>Actual Tail Block Charge</v>
          </cell>
          <cell r="AF429">
            <v>0</v>
          </cell>
        </row>
        <row r="430">
          <cell r="N430" t="str">
            <v>'06'</v>
          </cell>
          <cell r="O430" t="str">
            <v>425</v>
          </cell>
          <cell r="P430">
            <v>425.2</v>
          </cell>
          <cell r="R430" t="str">
            <v>GAS SUPPLY CHARGE</v>
          </cell>
          <cell r="S430">
            <v>192267.25</v>
          </cell>
          <cell r="X430" t="str">
            <v>451</v>
          </cell>
          <cell r="Z430" t="str">
            <v>03</v>
          </cell>
          <cell r="AB430" t="str">
            <v>Actual Enrgy Effcy Sur-Chg</v>
          </cell>
          <cell r="AF430">
            <v>0</v>
          </cell>
        </row>
        <row r="431">
          <cell r="N431" t="str">
            <v>'06'</v>
          </cell>
          <cell r="O431" t="str">
            <v>425</v>
          </cell>
          <cell r="P431">
            <v>425.2</v>
          </cell>
          <cell r="R431" t="str">
            <v>UNIVERSAL SERVICE RIDER</v>
          </cell>
          <cell r="S431">
            <v>1993.68</v>
          </cell>
          <cell r="X431" t="str">
            <v>451</v>
          </cell>
          <cell r="Z431" t="str">
            <v>03</v>
          </cell>
          <cell r="AB431" t="str">
            <v>Actual In Util Receipt Tax</v>
          </cell>
          <cell r="AF431">
            <v>-28.3</v>
          </cell>
        </row>
        <row r="432">
          <cell r="N432" t="str">
            <v>'06'</v>
          </cell>
          <cell r="O432" t="str">
            <v>451</v>
          </cell>
          <cell r="P432">
            <v>451.3</v>
          </cell>
          <cell r="R432" t="str">
            <v>WW MONTHLY CHARGE</v>
          </cell>
          <cell r="S432">
            <v>9176.64</v>
          </cell>
          <cell r="X432" t="str">
            <v>451</v>
          </cell>
          <cell r="Z432" t="str">
            <v>03</v>
          </cell>
          <cell r="AB432" t="str">
            <v>Actual Program Fee</v>
          </cell>
          <cell r="AF432">
            <v>-178.55</v>
          </cell>
        </row>
        <row r="433">
          <cell r="N433" t="str">
            <v>'06'</v>
          </cell>
          <cell r="O433" t="str">
            <v>451</v>
          </cell>
          <cell r="P433">
            <v>451.3</v>
          </cell>
          <cell r="R433" t="str">
            <v>WW TERM SETTLE UP AMOUNT</v>
          </cell>
          <cell r="S433">
            <v>0</v>
          </cell>
          <cell r="X433" t="str">
            <v>451</v>
          </cell>
          <cell r="Z433" t="str">
            <v>03</v>
          </cell>
          <cell r="AB433" t="str">
            <v>Actual Commodity Variance</v>
          </cell>
          <cell r="AF433">
            <v>-2.5300000000000002</v>
          </cell>
        </row>
        <row r="434">
          <cell r="N434" t="str">
            <v>'06'</v>
          </cell>
          <cell r="O434" t="str">
            <v>451</v>
          </cell>
          <cell r="P434">
            <v>451.4</v>
          </cell>
          <cell r="R434" t="str">
            <v>WW MONTHLY CHARGE</v>
          </cell>
          <cell r="S434">
            <v>1291.1500000000001</v>
          </cell>
          <cell r="X434" t="str">
            <v>451</v>
          </cell>
          <cell r="Z434" t="str">
            <v>03</v>
          </cell>
          <cell r="AB434" t="str">
            <v>Actual Demand Variance</v>
          </cell>
          <cell r="AF434">
            <v>-53.269999999999996</v>
          </cell>
        </row>
        <row r="435">
          <cell r="N435" t="str">
            <v>'07'</v>
          </cell>
          <cell r="O435" t="str">
            <v>415</v>
          </cell>
          <cell r="P435">
            <v>415.1</v>
          </cell>
          <cell r="R435" t="str">
            <v>BAD DEBT TRACKER</v>
          </cell>
          <cell r="S435">
            <v>627.33000000000004</v>
          </cell>
          <cell r="X435" t="str">
            <v>451</v>
          </cell>
          <cell r="Z435" t="str">
            <v>03</v>
          </cell>
          <cell r="AB435" t="str">
            <v>Actual Refund</v>
          </cell>
          <cell r="AF435">
            <v>8.82</v>
          </cell>
        </row>
        <row r="436">
          <cell r="N436" t="str">
            <v>'07'</v>
          </cell>
          <cell r="O436" t="str">
            <v>415</v>
          </cell>
          <cell r="P436">
            <v>415.1</v>
          </cell>
          <cell r="R436" t="str">
            <v>CUSTOMER CHARGE</v>
          </cell>
          <cell r="S436">
            <v>49098.75</v>
          </cell>
          <cell r="X436" t="str">
            <v>451</v>
          </cell>
          <cell r="Z436" t="str">
            <v>03</v>
          </cell>
          <cell r="AB436" t="str">
            <v>Actual Bad Debt Year 1</v>
          </cell>
          <cell r="AF436">
            <v>-6.9999999999999993E-2</v>
          </cell>
        </row>
        <row r="437">
          <cell r="N437" t="str">
            <v>'07'</v>
          </cell>
          <cell r="O437" t="str">
            <v>415</v>
          </cell>
          <cell r="P437">
            <v>415.1</v>
          </cell>
          <cell r="R437" t="str">
            <v>COMMODITY VARIANCE</v>
          </cell>
          <cell r="S437">
            <v>7589.85</v>
          </cell>
          <cell r="X437" t="str">
            <v>451</v>
          </cell>
          <cell r="Z437" t="str">
            <v>03</v>
          </cell>
          <cell r="AB437" t="str">
            <v>Actual Bad Debt Year 2</v>
          </cell>
          <cell r="AF437">
            <v>-1.51</v>
          </cell>
        </row>
        <row r="438">
          <cell r="N438" t="str">
            <v>'07'</v>
          </cell>
          <cell r="O438" t="str">
            <v>415</v>
          </cell>
          <cell r="P438">
            <v>415.1</v>
          </cell>
          <cell r="R438" t="str">
            <v>DEMAND VARIANCE</v>
          </cell>
          <cell r="S438">
            <v>-1607.25</v>
          </cell>
          <cell r="X438" t="str">
            <v>451</v>
          </cell>
          <cell r="Z438" t="str">
            <v>03</v>
          </cell>
          <cell r="AB438" t="str">
            <v>Actual Universl Service Rider</v>
          </cell>
          <cell r="AF438">
            <v>-5.19</v>
          </cell>
        </row>
        <row r="439">
          <cell r="N439" t="str">
            <v>'07'</v>
          </cell>
          <cell r="O439" t="str">
            <v>415</v>
          </cell>
          <cell r="P439">
            <v>415.1</v>
          </cell>
          <cell r="R439" t="str">
            <v>DISTRIBUTION CHARGE</v>
          </cell>
          <cell r="S439">
            <v>43303.76</v>
          </cell>
          <cell r="X439" t="str">
            <v>325</v>
          </cell>
          <cell r="Z439" t="str">
            <v>31</v>
          </cell>
          <cell r="AB439" t="str">
            <v>Forecast Volume</v>
          </cell>
          <cell r="AF439">
            <v>0</v>
          </cell>
        </row>
        <row r="440">
          <cell r="N440" t="str">
            <v>'07'</v>
          </cell>
          <cell r="O440" t="str">
            <v>415</v>
          </cell>
          <cell r="P440">
            <v>415.1</v>
          </cell>
          <cell r="R440" t="str">
            <v>ENERGY EFFICIENCY SURCHARGE</v>
          </cell>
          <cell r="S440">
            <v>985.94</v>
          </cell>
          <cell r="X440" t="str">
            <v>325</v>
          </cell>
          <cell r="Z440" t="str">
            <v>31</v>
          </cell>
          <cell r="AB440" t="str">
            <v>Forecast Pipeline Charge</v>
          </cell>
          <cell r="AF440">
            <v>0</v>
          </cell>
        </row>
        <row r="441">
          <cell r="N441" t="str">
            <v>'07'</v>
          </cell>
          <cell r="O441" t="str">
            <v>415</v>
          </cell>
          <cell r="P441">
            <v>415.1</v>
          </cell>
          <cell r="R441" t="str">
            <v>INDIANA UTILITY RECEIPTS TAX</v>
          </cell>
          <cell r="S441">
            <v>1334.15</v>
          </cell>
          <cell r="X441" t="str">
            <v>325</v>
          </cell>
          <cell r="Z441" t="str">
            <v>31</v>
          </cell>
          <cell r="AB441" t="str">
            <v>Forecast Stor Trans Charge</v>
          </cell>
          <cell r="AF441">
            <v>0</v>
          </cell>
        </row>
        <row r="442">
          <cell r="N442" t="str">
            <v>'07'</v>
          </cell>
          <cell r="O442" t="str">
            <v>415</v>
          </cell>
          <cell r="P442">
            <v>415.1</v>
          </cell>
          <cell r="R442" t="str">
            <v>INTER PIPE TRANS AND STOR CHRG</v>
          </cell>
          <cell r="S442">
            <v>26143.279999999999</v>
          </cell>
          <cell r="X442" t="str">
            <v>325</v>
          </cell>
          <cell r="Z442" t="str">
            <v>31</v>
          </cell>
          <cell r="AB442" t="str">
            <v>Forecast GCAV Charge</v>
          </cell>
          <cell r="AF442">
            <v>0</v>
          </cell>
        </row>
        <row r="443">
          <cell r="N443" t="str">
            <v>'07'</v>
          </cell>
          <cell r="O443" t="str">
            <v>415</v>
          </cell>
          <cell r="P443">
            <v>415.1</v>
          </cell>
          <cell r="R443" t="str">
            <v>REFUNDS</v>
          </cell>
          <cell r="S443">
            <v>-722.65</v>
          </cell>
          <cell r="X443" t="str">
            <v>325</v>
          </cell>
          <cell r="Z443" t="str">
            <v>31</v>
          </cell>
          <cell r="AB443" t="str">
            <v>Forecast Base Cmdy Charge</v>
          </cell>
          <cell r="AF443">
            <v>0</v>
          </cell>
        </row>
        <row r="444">
          <cell r="N444" t="str">
            <v>'07'</v>
          </cell>
          <cell r="O444" t="str">
            <v>415</v>
          </cell>
          <cell r="P444">
            <v>415.1</v>
          </cell>
          <cell r="R444" t="str">
            <v>GAS SUPPLY CHARGE</v>
          </cell>
          <cell r="S444">
            <v>54125.77</v>
          </cell>
          <cell r="X444" t="str">
            <v>325</v>
          </cell>
          <cell r="Z444" t="str">
            <v>31</v>
          </cell>
          <cell r="AB444" t="str">
            <v>Forecast Customer Charge</v>
          </cell>
          <cell r="AF444">
            <v>0</v>
          </cell>
        </row>
        <row r="445">
          <cell r="N445" t="str">
            <v>'07'</v>
          </cell>
          <cell r="O445" t="str">
            <v>415</v>
          </cell>
          <cell r="P445">
            <v>415.1</v>
          </cell>
          <cell r="R445" t="str">
            <v>UNIVERSAL SERVICE RIDER</v>
          </cell>
          <cell r="S445">
            <v>1131.75</v>
          </cell>
          <cell r="X445" t="str">
            <v>325</v>
          </cell>
          <cell r="Z445" t="str">
            <v>31</v>
          </cell>
          <cell r="AB445" t="str">
            <v>Forecast Head Block Charge</v>
          </cell>
          <cell r="AF445">
            <v>0</v>
          </cell>
        </row>
        <row r="446">
          <cell r="N446" t="str">
            <v>'07'</v>
          </cell>
          <cell r="O446" t="str">
            <v>415</v>
          </cell>
          <cell r="P446">
            <v>415.12</v>
          </cell>
          <cell r="R446" t="str">
            <v>ADMINISTRATIVE CHARGE</v>
          </cell>
          <cell r="S446">
            <v>178.86</v>
          </cell>
          <cell r="X446" t="str">
            <v>325</v>
          </cell>
          <cell r="Z446" t="str">
            <v>31</v>
          </cell>
          <cell r="AB446" t="str">
            <v>Forecast Tail Block Charge</v>
          </cell>
          <cell r="AF446">
            <v>0</v>
          </cell>
        </row>
        <row r="447">
          <cell r="N447" t="str">
            <v>'07'</v>
          </cell>
          <cell r="O447" t="str">
            <v>415</v>
          </cell>
          <cell r="P447">
            <v>415.12</v>
          </cell>
          <cell r="R447" t="str">
            <v>BAD DEBT TRACKER YR1</v>
          </cell>
          <cell r="S447">
            <v>0.63</v>
          </cell>
          <cell r="X447" t="str">
            <v>325</v>
          </cell>
          <cell r="Z447" t="str">
            <v>31</v>
          </cell>
          <cell r="AB447" t="str">
            <v>Forecast Enrgy Effcy Sur-Chg</v>
          </cell>
          <cell r="AF447">
            <v>0</v>
          </cell>
        </row>
        <row r="448">
          <cell r="N448" t="str">
            <v>'07'</v>
          </cell>
          <cell r="O448" t="str">
            <v>415</v>
          </cell>
          <cell r="P448">
            <v>415.12</v>
          </cell>
          <cell r="R448" t="str">
            <v>BAD DEBT TRACKERYR2</v>
          </cell>
          <cell r="S448">
            <v>15.85</v>
          </cell>
          <cell r="X448" t="str">
            <v>325</v>
          </cell>
          <cell r="Z448" t="str">
            <v>31</v>
          </cell>
          <cell r="AB448" t="str">
            <v>Forecast In Util Receipt Tax</v>
          </cell>
          <cell r="AF448">
            <v>0</v>
          </cell>
        </row>
        <row r="449">
          <cell r="N449" t="str">
            <v>'07'</v>
          </cell>
          <cell r="O449" t="str">
            <v>415</v>
          </cell>
          <cell r="P449">
            <v>415.12</v>
          </cell>
          <cell r="R449" t="str">
            <v>CUSTOMER CHARGE</v>
          </cell>
          <cell r="S449">
            <v>2850</v>
          </cell>
          <cell r="X449" t="str">
            <v>325</v>
          </cell>
          <cell r="Z449" t="str">
            <v>31</v>
          </cell>
          <cell r="AB449" t="str">
            <v>Forecast NIPSCO Fee</v>
          </cell>
          <cell r="AF449">
            <v>0</v>
          </cell>
        </row>
        <row r="450">
          <cell r="N450" t="str">
            <v>'07'</v>
          </cell>
          <cell r="O450" t="str">
            <v>415</v>
          </cell>
          <cell r="P450">
            <v>415.12</v>
          </cell>
          <cell r="R450" t="str">
            <v>COMMODITY VARIANCE</v>
          </cell>
          <cell r="S450">
            <v>21.1</v>
          </cell>
          <cell r="X450" t="str">
            <v>325</v>
          </cell>
          <cell r="Z450" t="str">
            <v>31</v>
          </cell>
          <cell r="AB450" t="str">
            <v>Forecast W-Wise Fee</v>
          </cell>
          <cell r="AF450">
            <v>0</v>
          </cell>
        </row>
        <row r="451">
          <cell r="N451" t="str">
            <v>'07'</v>
          </cell>
          <cell r="O451" t="str">
            <v>415</v>
          </cell>
          <cell r="P451">
            <v>415.12</v>
          </cell>
          <cell r="R451" t="str">
            <v>DEMAND VARIANCE</v>
          </cell>
          <cell r="S451">
            <v>-101.18</v>
          </cell>
          <cell r="X451" t="str">
            <v>325</v>
          </cell>
          <cell r="Z451" t="str">
            <v>31</v>
          </cell>
          <cell r="AB451" t="str">
            <v xml:space="preserve">  Total Unbilled Revenue</v>
          </cell>
          <cell r="AF451">
            <v>0</v>
          </cell>
        </row>
        <row r="452">
          <cell r="N452" t="str">
            <v>'07'</v>
          </cell>
          <cell r="O452" t="str">
            <v>415</v>
          </cell>
          <cell r="P452">
            <v>415.12</v>
          </cell>
          <cell r="R452" t="str">
            <v>DISTRIBUTION CHARGE</v>
          </cell>
          <cell r="S452">
            <v>2719.49</v>
          </cell>
          <cell r="X452" t="str">
            <v>325</v>
          </cell>
          <cell r="Z452" t="str">
            <v>31</v>
          </cell>
          <cell r="AB452" t="str">
            <v>Fixed Monthly Bill</v>
          </cell>
          <cell r="AF452">
            <v>0</v>
          </cell>
        </row>
        <row r="453">
          <cell r="N453" t="str">
            <v>'07'</v>
          </cell>
          <cell r="O453" t="str">
            <v>415</v>
          </cell>
          <cell r="P453">
            <v>415.12</v>
          </cell>
          <cell r="R453" t="str">
            <v>ENERGY EFFICIENCY SURCHARGE</v>
          </cell>
          <cell r="S453">
            <v>62.27</v>
          </cell>
          <cell r="X453" t="str">
            <v>325</v>
          </cell>
          <cell r="Z453" t="str">
            <v>31</v>
          </cell>
          <cell r="AB453" t="str">
            <v>Accrued Revenue</v>
          </cell>
          <cell r="AF453">
            <v>0</v>
          </cell>
        </row>
        <row r="454">
          <cell r="N454" t="str">
            <v>'07'</v>
          </cell>
          <cell r="O454" t="str">
            <v>415</v>
          </cell>
          <cell r="P454">
            <v>415.12</v>
          </cell>
          <cell r="R454" t="str">
            <v>INDIANA UTILITY RCPTS TAX YR1</v>
          </cell>
          <cell r="S454">
            <v>1.33</v>
          </cell>
          <cell r="X454" t="str">
            <v>325</v>
          </cell>
          <cell r="Z454" t="str">
            <v>31</v>
          </cell>
          <cell r="AB454" t="str">
            <v>Estimated Actual Volume</v>
          </cell>
          <cell r="AF454">
            <v>0</v>
          </cell>
        </row>
        <row r="455">
          <cell r="N455" t="str">
            <v>'07'</v>
          </cell>
          <cell r="O455" t="str">
            <v>415</v>
          </cell>
          <cell r="P455">
            <v>415.12</v>
          </cell>
          <cell r="R455" t="str">
            <v>INDIANA UTILITY RCPTS TAX YR2</v>
          </cell>
          <cell r="S455">
            <v>22.2</v>
          </cell>
          <cell r="X455" t="str">
            <v>325</v>
          </cell>
          <cell r="Z455" t="str">
            <v>31</v>
          </cell>
          <cell r="AB455" t="str">
            <v>Actual Pipeline Charge</v>
          </cell>
          <cell r="AF455">
            <v>0</v>
          </cell>
        </row>
        <row r="456">
          <cell r="N456" t="str">
            <v>'07'</v>
          </cell>
          <cell r="O456" t="str">
            <v>415</v>
          </cell>
          <cell r="P456">
            <v>415.12</v>
          </cell>
          <cell r="R456" t="str">
            <v>PRICE FIXED OPTION</v>
          </cell>
          <cell r="S456">
            <v>11149.1</v>
          </cell>
          <cell r="X456" t="str">
            <v>325</v>
          </cell>
          <cell r="Z456" t="str">
            <v>31</v>
          </cell>
          <cell r="AB456" t="str">
            <v>Actual Base Commodity Charge</v>
          </cell>
          <cell r="AF456">
            <v>0</v>
          </cell>
        </row>
        <row r="457">
          <cell r="N457" t="str">
            <v>'07'</v>
          </cell>
          <cell r="O457" t="str">
            <v>415</v>
          </cell>
          <cell r="P457">
            <v>415.12</v>
          </cell>
          <cell r="R457" t="str">
            <v>INTER PIPE TRANS AND STOR CHRG</v>
          </cell>
          <cell r="S457">
            <v>1652.5</v>
          </cell>
          <cell r="X457" t="str">
            <v>325</v>
          </cell>
          <cell r="Z457" t="str">
            <v>31</v>
          </cell>
          <cell r="AB457" t="str">
            <v>Actual Customer Charge</v>
          </cell>
          <cell r="AF457">
            <v>0</v>
          </cell>
        </row>
        <row r="458">
          <cell r="N458" t="str">
            <v>'07'</v>
          </cell>
          <cell r="O458" t="str">
            <v>415</v>
          </cell>
          <cell r="P458">
            <v>415.12</v>
          </cell>
          <cell r="R458" t="str">
            <v>REFUNDS</v>
          </cell>
          <cell r="S458">
            <v>-46.12</v>
          </cell>
          <cell r="X458" t="str">
            <v>325</v>
          </cell>
          <cell r="Z458" t="str">
            <v>31</v>
          </cell>
          <cell r="AB458" t="str">
            <v>Actual Head Block Charge</v>
          </cell>
          <cell r="AF458">
            <v>0</v>
          </cell>
        </row>
        <row r="459">
          <cell r="N459" t="str">
            <v>'07'</v>
          </cell>
          <cell r="O459" t="str">
            <v>415</v>
          </cell>
          <cell r="P459">
            <v>415.12</v>
          </cell>
          <cell r="R459" t="str">
            <v>UNIVERSAL SERVICE RIDER</v>
          </cell>
          <cell r="S459">
            <v>71.569999999999993</v>
          </cell>
          <cell r="X459" t="str">
            <v>325</v>
          </cell>
          <cell r="Z459" t="str">
            <v>31</v>
          </cell>
          <cell r="AB459" t="str">
            <v>Actual Tail Block Charge</v>
          </cell>
          <cell r="AF459">
            <v>0</v>
          </cell>
        </row>
        <row r="460">
          <cell r="N460" t="str">
            <v>'07'</v>
          </cell>
          <cell r="O460" t="str">
            <v>415</v>
          </cell>
          <cell r="P460">
            <v>415.13</v>
          </cell>
          <cell r="R460" t="str">
            <v>ADMINISTRATIVE CHARGE</v>
          </cell>
          <cell r="S460">
            <v>69.709999999999994</v>
          </cell>
          <cell r="X460" t="str">
            <v>325</v>
          </cell>
          <cell r="Z460" t="str">
            <v>31</v>
          </cell>
          <cell r="AB460" t="str">
            <v>Actual Enrgy Effcy Sur-Chg</v>
          </cell>
          <cell r="AF460">
            <v>0</v>
          </cell>
        </row>
        <row r="461">
          <cell r="N461" t="str">
            <v>'07'</v>
          </cell>
          <cell r="O461" t="str">
            <v>415</v>
          </cell>
          <cell r="P461">
            <v>415.13</v>
          </cell>
          <cell r="R461" t="str">
            <v>BAD DEBT TRACKER</v>
          </cell>
          <cell r="S461">
            <v>15.55</v>
          </cell>
          <cell r="X461" t="str">
            <v>325</v>
          </cell>
          <cell r="Z461" t="str">
            <v>31</v>
          </cell>
          <cell r="AB461" t="str">
            <v>Actual In Util Receipt Tax</v>
          </cell>
          <cell r="AF461">
            <v>0</v>
          </cell>
        </row>
        <row r="462">
          <cell r="N462" t="str">
            <v>'07'</v>
          </cell>
          <cell r="O462" t="str">
            <v>415</v>
          </cell>
          <cell r="P462">
            <v>415.13</v>
          </cell>
          <cell r="R462" t="str">
            <v>BROKERAGE FEE</v>
          </cell>
          <cell r="S462">
            <v>459.79</v>
          </cell>
          <cell r="X462" t="str">
            <v>451</v>
          </cell>
          <cell r="Z462" t="str">
            <v>04</v>
          </cell>
          <cell r="AB462" t="str">
            <v>Forecast Volume</v>
          </cell>
          <cell r="AF462">
            <v>-54.479999999999905</v>
          </cell>
        </row>
        <row r="463">
          <cell r="N463" t="str">
            <v>'07'</v>
          </cell>
          <cell r="O463" t="str">
            <v>415</v>
          </cell>
          <cell r="P463">
            <v>415.13</v>
          </cell>
          <cell r="R463" t="str">
            <v>CUSTOMER CHARGE</v>
          </cell>
          <cell r="S463">
            <v>987.5</v>
          </cell>
          <cell r="X463" t="str">
            <v>451</v>
          </cell>
          <cell r="Z463" t="str">
            <v>04</v>
          </cell>
          <cell r="AB463" t="str">
            <v>Forecast Customer Charge</v>
          </cell>
          <cell r="AF463">
            <v>10.75</v>
          </cell>
        </row>
        <row r="464">
          <cell r="N464" t="str">
            <v>'07'</v>
          </cell>
          <cell r="O464" t="str">
            <v>415</v>
          </cell>
          <cell r="P464">
            <v>415.13</v>
          </cell>
          <cell r="R464" t="str">
            <v>COMMODITY VARIANCE</v>
          </cell>
          <cell r="S464">
            <v>187.33</v>
          </cell>
          <cell r="X464" t="str">
            <v>451</v>
          </cell>
          <cell r="Z464" t="str">
            <v>04</v>
          </cell>
          <cell r="AB464" t="str">
            <v>Forecast Head Block Charge</v>
          </cell>
          <cell r="AF464">
            <v>0</v>
          </cell>
        </row>
        <row r="465">
          <cell r="N465" t="str">
            <v>'07'</v>
          </cell>
          <cell r="O465" t="str">
            <v>415</v>
          </cell>
          <cell r="P465">
            <v>415.13</v>
          </cell>
          <cell r="R465" t="str">
            <v>DEMAND VARIANCE</v>
          </cell>
          <cell r="S465">
            <v>-39.409999999999997</v>
          </cell>
          <cell r="X465" t="str">
            <v>451</v>
          </cell>
          <cell r="Z465" t="str">
            <v>04</v>
          </cell>
          <cell r="AB465" t="str">
            <v>Forecast Tail Block Charge</v>
          </cell>
          <cell r="AF465">
            <v>0</v>
          </cell>
        </row>
        <row r="466">
          <cell r="N466" t="str">
            <v>'07'</v>
          </cell>
          <cell r="O466" t="str">
            <v>415</v>
          </cell>
          <cell r="P466">
            <v>415.13</v>
          </cell>
          <cell r="R466" t="str">
            <v>DISTRIBUTION CHARGE</v>
          </cell>
          <cell r="S466">
            <v>1050.0999999999999</v>
          </cell>
          <cell r="X466" t="str">
            <v>451</v>
          </cell>
          <cell r="Z466" t="str">
            <v>04</v>
          </cell>
          <cell r="AB466" t="str">
            <v>Forecast Base Commodity Charge</v>
          </cell>
          <cell r="AF466">
            <v>-25.329999999999984</v>
          </cell>
        </row>
        <row r="467">
          <cell r="N467" t="str">
            <v>'07'</v>
          </cell>
          <cell r="O467" t="str">
            <v>415</v>
          </cell>
          <cell r="P467">
            <v>415.13</v>
          </cell>
          <cell r="R467" t="str">
            <v>ENERGY EFFICIENCY SURCHARGE</v>
          </cell>
          <cell r="S467">
            <v>24.17</v>
          </cell>
          <cell r="X467" t="str">
            <v>451</v>
          </cell>
          <cell r="Z467" t="str">
            <v>04</v>
          </cell>
          <cell r="AB467" t="str">
            <v>Forecast Commodity Variance</v>
          </cell>
          <cell r="AF467">
            <v>0</v>
          </cell>
        </row>
        <row r="468">
          <cell r="N468" t="str">
            <v>'07'</v>
          </cell>
          <cell r="O468" t="str">
            <v>415</v>
          </cell>
          <cell r="P468">
            <v>415.13</v>
          </cell>
          <cell r="R468" t="str">
            <v>INDIANA UTILITY RECEIPTS TAX</v>
          </cell>
          <cell r="S468">
            <v>33.15</v>
          </cell>
          <cell r="X468" t="str">
            <v>451</v>
          </cell>
          <cell r="Z468" t="str">
            <v>04</v>
          </cell>
          <cell r="AB468" t="str">
            <v>Forecast In Util Rcpt Tax</v>
          </cell>
          <cell r="AF468">
            <v>-0.37000000000000099</v>
          </cell>
        </row>
        <row r="469">
          <cell r="N469" t="str">
            <v>'07'</v>
          </cell>
          <cell r="O469" t="str">
            <v>415</v>
          </cell>
          <cell r="P469">
            <v>415.13</v>
          </cell>
          <cell r="R469" t="str">
            <v>PRICE CAP OPTION</v>
          </cell>
          <cell r="S469">
            <v>1350.75</v>
          </cell>
          <cell r="X469" t="str">
            <v>451</v>
          </cell>
          <cell r="Z469" t="str">
            <v>04</v>
          </cell>
          <cell r="AB469" t="str">
            <v>Forecast Enrgy Eff Surchrg</v>
          </cell>
          <cell r="AF469">
            <v>0</v>
          </cell>
        </row>
        <row r="470">
          <cell r="N470" t="str">
            <v>'07'</v>
          </cell>
          <cell r="O470" t="str">
            <v>415</v>
          </cell>
          <cell r="P470">
            <v>415.13</v>
          </cell>
          <cell r="R470" t="str">
            <v>INTER PIPE TRANS AND STOR CHRG</v>
          </cell>
          <cell r="S470">
            <v>644.13</v>
          </cell>
          <cell r="X470" t="str">
            <v>451</v>
          </cell>
          <cell r="Z470" t="str">
            <v>04</v>
          </cell>
          <cell r="AB470" t="str">
            <v>Forecast Demand Variance</v>
          </cell>
          <cell r="AF470">
            <v>-1.3500000000000014</v>
          </cell>
        </row>
        <row r="471">
          <cell r="N471" t="str">
            <v>'07'</v>
          </cell>
          <cell r="O471" t="str">
            <v>415</v>
          </cell>
          <cell r="P471">
            <v>415.13</v>
          </cell>
          <cell r="R471" t="str">
            <v>REFUNDS</v>
          </cell>
          <cell r="S471">
            <v>-17.920000000000002</v>
          </cell>
          <cell r="X471" t="str">
            <v>451</v>
          </cell>
          <cell r="Z471" t="str">
            <v>04</v>
          </cell>
          <cell r="AB471" t="str">
            <v>Forecast Refund</v>
          </cell>
          <cell r="AF471">
            <v>0.14000000000000012</v>
          </cell>
        </row>
        <row r="472">
          <cell r="N472" t="str">
            <v>'07'</v>
          </cell>
          <cell r="O472" t="str">
            <v>415</v>
          </cell>
          <cell r="P472">
            <v>415.13</v>
          </cell>
          <cell r="R472" t="str">
            <v>UNIVERSAL SERVICE RIDER</v>
          </cell>
          <cell r="S472">
            <v>27.91</v>
          </cell>
          <cell r="X472" t="str">
            <v>451</v>
          </cell>
          <cell r="Z472" t="str">
            <v>04</v>
          </cell>
          <cell r="AB472" t="str">
            <v>Forecast Bad Debt Year 1</v>
          </cell>
          <cell r="AF472">
            <v>0</v>
          </cell>
        </row>
        <row r="473">
          <cell r="N473" t="str">
            <v>'07'</v>
          </cell>
          <cell r="O473" t="str">
            <v>451</v>
          </cell>
          <cell r="P473">
            <v>451.2</v>
          </cell>
          <cell r="R473" t="str">
            <v>WW MONTHLY CHARGE</v>
          </cell>
          <cell r="S473">
            <v>1384.79</v>
          </cell>
          <cell r="X473" t="str">
            <v>451</v>
          </cell>
          <cell r="Z473" t="str">
            <v>04</v>
          </cell>
          <cell r="AB473" t="str">
            <v>Forecast Bad Debt Year 2</v>
          </cell>
          <cell r="AF473">
            <v>-3.0000000000000027E-2</v>
          </cell>
        </row>
        <row r="474">
          <cell r="N474" t="str">
            <v>'10'</v>
          </cell>
          <cell r="O474" t="str">
            <v>421</v>
          </cell>
          <cell r="P474">
            <v>421.1</v>
          </cell>
          <cell r="R474" t="str">
            <v>BAD DEBT TRACKER</v>
          </cell>
          <cell r="S474">
            <v>716.25</v>
          </cell>
          <cell r="X474" t="str">
            <v>451</v>
          </cell>
          <cell r="Z474" t="str">
            <v>04</v>
          </cell>
          <cell r="AB474" t="str">
            <v>Forecast Pipe/Trns/Stor</v>
          </cell>
          <cell r="AF474">
            <v>-5.0300000000000011</v>
          </cell>
        </row>
        <row r="475">
          <cell r="N475" t="str">
            <v>'10'</v>
          </cell>
          <cell r="O475" t="str">
            <v>421</v>
          </cell>
          <cell r="P475">
            <v>421.1</v>
          </cell>
          <cell r="R475" t="str">
            <v>CUSTOMER CHARGE</v>
          </cell>
          <cell r="S475">
            <v>15287</v>
          </cell>
          <cell r="X475" t="str">
            <v>451</v>
          </cell>
          <cell r="Z475" t="str">
            <v>04</v>
          </cell>
          <cell r="AB475" t="str">
            <v>Forecast Universal Service Rdr</v>
          </cell>
          <cell r="AF475">
            <v>-0.1100000000000001</v>
          </cell>
        </row>
        <row r="476">
          <cell r="N476" t="str">
            <v>'10'</v>
          </cell>
          <cell r="O476" t="str">
            <v>421</v>
          </cell>
          <cell r="P476">
            <v>421.1</v>
          </cell>
          <cell r="R476" t="str">
            <v>COMMODITY VARIANCE</v>
          </cell>
          <cell r="S476">
            <v>10942.36</v>
          </cell>
          <cell r="X476" t="str">
            <v>451</v>
          </cell>
          <cell r="Z476" t="str">
            <v>04</v>
          </cell>
          <cell r="AB476" t="str">
            <v>Forecast Program Fee</v>
          </cell>
          <cell r="AF476">
            <v>-2.289999999999992</v>
          </cell>
        </row>
        <row r="477">
          <cell r="N477" t="str">
            <v>'10'</v>
          </cell>
          <cell r="O477" t="str">
            <v>421</v>
          </cell>
          <cell r="P477">
            <v>421.1</v>
          </cell>
          <cell r="R477" t="str">
            <v>DEMAND VARIANCE</v>
          </cell>
          <cell r="S477">
            <v>8620.9699999999993</v>
          </cell>
          <cell r="X477" t="str">
            <v>451</v>
          </cell>
          <cell r="Z477" t="str">
            <v>04</v>
          </cell>
          <cell r="AB477" t="str">
            <v xml:space="preserve">  Total Unbilled Revenue</v>
          </cell>
          <cell r="AF477">
            <v>-23.620000000000005</v>
          </cell>
        </row>
        <row r="478">
          <cell r="N478" t="str">
            <v>'10'</v>
          </cell>
          <cell r="O478" t="str">
            <v>421</v>
          </cell>
          <cell r="P478">
            <v>421.1</v>
          </cell>
          <cell r="R478" t="str">
            <v>DISTRIBUTION CHARGE</v>
          </cell>
          <cell r="S478">
            <v>31098.68</v>
          </cell>
          <cell r="X478" t="str">
            <v>451</v>
          </cell>
          <cell r="Z478" t="str">
            <v>04</v>
          </cell>
          <cell r="AB478" t="str">
            <v>Fixed Monthly Bill</v>
          </cell>
          <cell r="AF478">
            <v>55.529999999999973</v>
          </cell>
        </row>
        <row r="479">
          <cell r="N479" t="str">
            <v>'10'</v>
          </cell>
          <cell r="O479" t="str">
            <v>421</v>
          </cell>
          <cell r="P479">
            <v>421.1</v>
          </cell>
          <cell r="R479" t="str">
            <v>ENERGY EFFICIENCY SURCHARGE</v>
          </cell>
          <cell r="S479">
            <v>0</v>
          </cell>
          <cell r="X479" t="str">
            <v>451</v>
          </cell>
          <cell r="Z479" t="str">
            <v>04</v>
          </cell>
          <cell r="AB479" t="str">
            <v>Accrued Revenue</v>
          </cell>
          <cell r="AF479">
            <v>-79.150000000000006</v>
          </cell>
        </row>
        <row r="480">
          <cell r="N480" t="str">
            <v>'10'</v>
          </cell>
          <cell r="O480" t="str">
            <v>421</v>
          </cell>
          <cell r="P480">
            <v>421.1</v>
          </cell>
          <cell r="R480" t="str">
            <v>INDIANA UTILITY RECEIPTS TAX</v>
          </cell>
          <cell r="S480">
            <v>1787.81</v>
          </cell>
          <cell r="X480" t="str">
            <v>451</v>
          </cell>
          <cell r="Z480" t="str">
            <v>04</v>
          </cell>
          <cell r="AB480" t="str">
            <v>Actual Volume</v>
          </cell>
          <cell r="AF480">
            <v>-88.75</v>
          </cell>
        </row>
        <row r="481">
          <cell r="N481" t="str">
            <v>'10'</v>
          </cell>
          <cell r="O481" t="str">
            <v>421</v>
          </cell>
          <cell r="P481">
            <v>421.1</v>
          </cell>
          <cell r="R481" t="str">
            <v>INTER PIPE TRANS AND STOR CHRG</v>
          </cell>
          <cell r="S481">
            <v>32287.71</v>
          </cell>
          <cell r="X481" t="str">
            <v>451</v>
          </cell>
          <cell r="Z481" t="str">
            <v>04</v>
          </cell>
          <cell r="AB481" t="str">
            <v>Actual Pipeline/Trans/Stor</v>
          </cell>
          <cell r="AF481">
            <v>-8.1800000000000068</v>
          </cell>
        </row>
        <row r="482">
          <cell r="N482" t="str">
            <v>'10'</v>
          </cell>
          <cell r="O482" t="str">
            <v>421</v>
          </cell>
          <cell r="P482">
            <v>421.1</v>
          </cell>
          <cell r="R482" t="str">
            <v>REFUNDS</v>
          </cell>
          <cell r="S482">
            <v>-830.34</v>
          </cell>
          <cell r="X482" t="str">
            <v>451</v>
          </cell>
          <cell r="Z482" t="str">
            <v>04</v>
          </cell>
          <cell r="AB482" t="str">
            <v>Actual Base Commodity Charge</v>
          </cell>
          <cell r="AF482">
            <v>-41.259999999999991</v>
          </cell>
        </row>
        <row r="483">
          <cell r="N483" t="str">
            <v>'10'</v>
          </cell>
          <cell r="O483" t="str">
            <v>421</v>
          </cell>
          <cell r="P483">
            <v>421.1</v>
          </cell>
          <cell r="R483" t="str">
            <v>GAS SUPPLY CHARGE</v>
          </cell>
          <cell r="S483">
            <v>64255.03</v>
          </cell>
          <cell r="X483" t="str">
            <v>451</v>
          </cell>
          <cell r="Z483" t="str">
            <v>04</v>
          </cell>
          <cell r="AB483" t="str">
            <v>Actual Customer Charge</v>
          </cell>
          <cell r="AF483">
            <v>10.75</v>
          </cell>
        </row>
        <row r="484">
          <cell r="N484" t="str">
            <v>'10'</v>
          </cell>
          <cell r="O484" t="str">
            <v>421</v>
          </cell>
          <cell r="P484">
            <v>421.1</v>
          </cell>
          <cell r="R484" t="str">
            <v>UNIVERSAL SERVICE RIDER</v>
          </cell>
          <cell r="S484">
            <v>621.54999999999995</v>
          </cell>
          <cell r="X484" t="str">
            <v>451</v>
          </cell>
          <cell r="Z484" t="str">
            <v>04</v>
          </cell>
          <cell r="AB484" t="str">
            <v>Actual Head Block Charge</v>
          </cell>
          <cell r="AF484">
            <v>0</v>
          </cell>
        </row>
        <row r="485">
          <cell r="N485" t="str">
            <v>'10'</v>
          </cell>
          <cell r="O485" t="str">
            <v>421</v>
          </cell>
          <cell r="P485">
            <v>421.13</v>
          </cell>
          <cell r="R485" t="str">
            <v>ADMINISTRATIVE CHARGE</v>
          </cell>
          <cell r="S485">
            <v>0.34</v>
          </cell>
          <cell r="X485" t="str">
            <v>451</v>
          </cell>
          <cell r="Z485" t="str">
            <v>04</v>
          </cell>
          <cell r="AB485" t="str">
            <v>Actual Tail Block Charge</v>
          </cell>
          <cell r="AF485">
            <v>0</v>
          </cell>
        </row>
        <row r="486">
          <cell r="N486" t="str">
            <v>'10'</v>
          </cell>
          <cell r="O486" t="str">
            <v>421</v>
          </cell>
          <cell r="P486">
            <v>421.13</v>
          </cell>
          <cell r="R486" t="str">
            <v>BAD DEBT TRACKER</v>
          </cell>
          <cell r="S486">
            <v>0.08</v>
          </cell>
          <cell r="X486" t="str">
            <v>451</v>
          </cell>
          <cell r="Z486" t="str">
            <v>04</v>
          </cell>
          <cell r="AB486" t="str">
            <v>Actual Enrgy Effcy Sur-Chg</v>
          </cell>
          <cell r="AF486">
            <v>0</v>
          </cell>
        </row>
        <row r="487">
          <cell r="N487" t="str">
            <v>'10'</v>
          </cell>
          <cell r="O487" t="str">
            <v>421</v>
          </cell>
          <cell r="P487">
            <v>421.13</v>
          </cell>
          <cell r="R487" t="str">
            <v>BROKERAGE FEE</v>
          </cell>
          <cell r="S487">
            <v>2.36</v>
          </cell>
          <cell r="X487" t="str">
            <v>451</v>
          </cell>
          <cell r="Z487" t="str">
            <v>04</v>
          </cell>
          <cell r="AB487" t="str">
            <v>Actual In Util Receipt Tax</v>
          </cell>
          <cell r="AF487">
            <v>-0.70999999999999908</v>
          </cell>
        </row>
        <row r="488">
          <cell r="N488" t="str">
            <v>'10'</v>
          </cell>
          <cell r="O488" t="str">
            <v>421</v>
          </cell>
          <cell r="P488">
            <v>421.13</v>
          </cell>
          <cell r="R488" t="str">
            <v>CUSTOMER CHARGE</v>
          </cell>
          <cell r="S488">
            <v>30</v>
          </cell>
          <cell r="X488" t="str">
            <v>451</v>
          </cell>
          <cell r="Z488" t="str">
            <v>04</v>
          </cell>
          <cell r="AB488" t="str">
            <v>Actual Program Fee</v>
          </cell>
          <cell r="AF488">
            <v>-4.3999999999999915</v>
          </cell>
        </row>
        <row r="489">
          <cell r="N489" t="str">
            <v>'10'</v>
          </cell>
          <cell r="O489" t="str">
            <v>421</v>
          </cell>
          <cell r="P489">
            <v>421.13</v>
          </cell>
          <cell r="R489" t="str">
            <v>COMMODITY VARIANCE</v>
          </cell>
          <cell r="S489">
            <v>1.18</v>
          </cell>
          <cell r="X489" t="str">
            <v>451</v>
          </cell>
          <cell r="Z489" t="str">
            <v>04</v>
          </cell>
          <cell r="AB489" t="str">
            <v>Actual Commodity Variance</v>
          </cell>
          <cell r="AF489">
            <v>0</v>
          </cell>
        </row>
        <row r="490">
          <cell r="N490" t="str">
            <v>'10'</v>
          </cell>
          <cell r="O490" t="str">
            <v>421</v>
          </cell>
          <cell r="P490">
            <v>421.13</v>
          </cell>
          <cell r="R490" t="str">
            <v>DEMAND VARIANCE</v>
          </cell>
          <cell r="S490">
            <v>0.94</v>
          </cell>
          <cell r="X490" t="str">
            <v>451</v>
          </cell>
          <cell r="Z490" t="str">
            <v>04</v>
          </cell>
          <cell r="AB490" t="str">
            <v>Actual Demand Variance</v>
          </cell>
          <cell r="AF490">
            <v>-2.2000000000000028</v>
          </cell>
        </row>
        <row r="491">
          <cell r="N491" t="str">
            <v>'10'</v>
          </cell>
          <cell r="O491" t="str">
            <v>421</v>
          </cell>
          <cell r="P491">
            <v>421.13</v>
          </cell>
          <cell r="R491" t="str">
            <v>DISTRIBUTION CHARGE</v>
          </cell>
          <cell r="S491">
            <v>3.42</v>
          </cell>
          <cell r="X491" t="str">
            <v>451</v>
          </cell>
          <cell r="Z491" t="str">
            <v>04</v>
          </cell>
          <cell r="AB491" t="str">
            <v>Actual Refund</v>
          </cell>
          <cell r="AF491">
            <v>0.22999999999999998</v>
          </cell>
        </row>
        <row r="492">
          <cell r="N492" t="str">
            <v>'10'</v>
          </cell>
          <cell r="O492" t="str">
            <v>421</v>
          </cell>
          <cell r="P492">
            <v>421.13</v>
          </cell>
          <cell r="R492" t="str">
            <v>ENERGY EFFICIENCY SURCHARGE</v>
          </cell>
          <cell r="S492">
            <v>0</v>
          </cell>
          <cell r="X492" t="str">
            <v>451</v>
          </cell>
          <cell r="Z492" t="str">
            <v>04</v>
          </cell>
          <cell r="AB492" t="str">
            <v>Actual Bad Debt Year 1</v>
          </cell>
          <cell r="AF492">
            <v>0</v>
          </cell>
        </row>
        <row r="493">
          <cell r="N493" t="str">
            <v>'10'</v>
          </cell>
          <cell r="O493" t="str">
            <v>421</v>
          </cell>
          <cell r="P493">
            <v>421.13</v>
          </cell>
          <cell r="R493" t="str">
            <v>INDIANA UTILITY RECEIPTS TAX</v>
          </cell>
          <cell r="S493">
            <v>0.2</v>
          </cell>
          <cell r="X493" t="str">
            <v>451</v>
          </cell>
          <cell r="Z493" t="str">
            <v>04</v>
          </cell>
          <cell r="AB493" t="str">
            <v>Actual Bad Debt Year 2</v>
          </cell>
          <cell r="AF493">
            <v>-4.9999999999999989E-2</v>
          </cell>
        </row>
        <row r="494">
          <cell r="N494" t="str">
            <v>'10'</v>
          </cell>
          <cell r="O494" t="str">
            <v>421</v>
          </cell>
          <cell r="P494">
            <v>421.13</v>
          </cell>
          <cell r="R494" t="str">
            <v>PRICE CAP OPTION</v>
          </cell>
          <cell r="S494">
            <v>7.48</v>
          </cell>
          <cell r="X494" t="str">
            <v>451</v>
          </cell>
          <cell r="Z494" t="str">
            <v>04</v>
          </cell>
          <cell r="AB494" t="str">
            <v>Actual Universl Service Rider</v>
          </cell>
          <cell r="AF494">
            <v>-0.16999999999999993</v>
          </cell>
        </row>
        <row r="495">
          <cell r="N495" t="str">
            <v>'10'</v>
          </cell>
          <cell r="O495" t="str">
            <v>421</v>
          </cell>
          <cell r="P495">
            <v>421.13</v>
          </cell>
          <cell r="R495" t="str">
            <v>INTER PIPE TRANS AND STOR CHRG</v>
          </cell>
          <cell r="S495">
            <v>3.56</v>
          </cell>
          <cell r="X495" t="str">
            <v>451</v>
          </cell>
          <cell r="Z495" t="str">
            <v>02</v>
          </cell>
          <cell r="AB495" t="str">
            <v>Forecast Volume</v>
          </cell>
          <cell r="AF495">
            <v>-417.25</v>
          </cell>
        </row>
        <row r="496">
          <cell r="N496" t="str">
            <v>'10'</v>
          </cell>
          <cell r="O496" t="str">
            <v>421</v>
          </cell>
          <cell r="P496">
            <v>421.13</v>
          </cell>
          <cell r="R496" t="str">
            <v>REFUNDS</v>
          </cell>
          <cell r="S496">
            <v>-0.09</v>
          </cell>
          <cell r="X496" t="str">
            <v>451</v>
          </cell>
          <cell r="Z496" t="str">
            <v>02</v>
          </cell>
          <cell r="AB496" t="str">
            <v>Forecast Customer Charge</v>
          </cell>
          <cell r="AF496">
            <v>0.12000000000000455</v>
          </cell>
        </row>
        <row r="497">
          <cell r="N497" t="str">
            <v>'10'</v>
          </cell>
          <cell r="O497" t="str">
            <v>421</v>
          </cell>
          <cell r="P497">
            <v>421.13</v>
          </cell>
          <cell r="R497" t="str">
            <v>UNIVERSAL SERVICE RIDER</v>
          </cell>
          <cell r="S497">
            <v>7.0000000000000007E-2</v>
          </cell>
          <cell r="X497" t="str">
            <v>451</v>
          </cell>
          <cell r="Z497" t="str">
            <v>02</v>
          </cell>
          <cell r="AB497" t="str">
            <v>Forecast Head Block Charge</v>
          </cell>
          <cell r="AF497">
            <v>-50.7</v>
          </cell>
        </row>
        <row r="498">
          <cell r="N498" t="str">
            <v>'10'</v>
          </cell>
          <cell r="O498" t="str">
            <v>421</v>
          </cell>
          <cell r="P498">
            <v>421.14</v>
          </cell>
          <cell r="R498" t="str">
            <v>ADMINISTRATIVE CHARGE</v>
          </cell>
          <cell r="S498">
            <v>26.05</v>
          </cell>
          <cell r="X498" t="str">
            <v>451</v>
          </cell>
          <cell r="Z498" t="str">
            <v>02</v>
          </cell>
          <cell r="AB498" t="str">
            <v>Forecast Tail Block Charge</v>
          </cell>
          <cell r="AF498">
            <v>0</v>
          </cell>
        </row>
        <row r="499">
          <cell r="N499" t="str">
            <v>'10'</v>
          </cell>
          <cell r="O499" t="str">
            <v>421</v>
          </cell>
          <cell r="P499">
            <v>421.14</v>
          </cell>
          <cell r="R499" t="str">
            <v>BAD DEBT TRACKER YR1</v>
          </cell>
          <cell r="S499">
            <v>3.17</v>
          </cell>
          <cell r="X499" t="str">
            <v>451</v>
          </cell>
          <cell r="Z499" t="str">
            <v>02</v>
          </cell>
          <cell r="AB499" t="str">
            <v>Forecast Base Commodity Charge</v>
          </cell>
          <cell r="AF499">
            <v>-214.23999999999998</v>
          </cell>
        </row>
        <row r="500">
          <cell r="N500" t="str">
            <v>'10'</v>
          </cell>
          <cell r="O500" t="str">
            <v>421</v>
          </cell>
          <cell r="P500">
            <v>421.14</v>
          </cell>
          <cell r="R500" t="str">
            <v>BAD DEBT TRACKERYR2</v>
          </cell>
          <cell r="S500">
            <v>7.0000000000000007E-2</v>
          </cell>
          <cell r="X500" t="str">
            <v>451</v>
          </cell>
          <cell r="Z500" t="str">
            <v>02</v>
          </cell>
          <cell r="AB500" t="str">
            <v>Forecast Commodity Variance</v>
          </cell>
          <cell r="AF500">
            <v>-11.600000000000001</v>
          </cell>
        </row>
        <row r="501">
          <cell r="N501" t="str">
            <v>'10'</v>
          </cell>
          <cell r="O501" t="str">
            <v>421</v>
          </cell>
          <cell r="P501">
            <v>421.14</v>
          </cell>
          <cell r="R501" t="str">
            <v>CUSTOMER CHARGE</v>
          </cell>
          <cell r="S501">
            <v>60</v>
          </cell>
          <cell r="X501" t="str">
            <v>451</v>
          </cell>
          <cell r="Z501" t="str">
            <v>02</v>
          </cell>
          <cell r="AB501" t="str">
            <v>Forecast In Util Rcpt Tax</v>
          </cell>
          <cell r="AF501">
            <v>-4.82</v>
          </cell>
        </row>
        <row r="502">
          <cell r="N502" t="str">
            <v>'10'</v>
          </cell>
          <cell r="O502" t="str">
            <v>421</v>
          </cell>
          <cell r="P502">
            <v>421.14</v>
          </cell>
          <cell r="R502" t="str">
            <v>COMMODITY VARIANCE</v>
          </cell>
          <cell r="S502">
            <v>95.28</v>
          </cell>
          <cell r="X502" t="str">
            <v>451</v>
          </cell>
          <cell r="Z502" t="str">
            <v>02</v>
          </cell>
          <cell r="AB502" t="str">
            <v>Forecast Enrgy Eff Surchrg</v>
          </cell>
          <cell r="AF502">
            <v>-0.10999999999999999</v>
          </cell>
        </row>
        <row r="503">
          <cell r="N503" t="str">
            <v>'10'</v>
          </cell>
          <cell r="O503" t="str">
            <v>421</v>
          </cell>
          <cell r="P503">
            <v>421.14</v>
          </cell>
          <cell r="R503" t="str">
            <v>DEMAND VARIANCE</v>
          </cell>
          <cell r="S503">
            <v>73.5</v>
          </cell>
          <cell r="X503" t="str">
            <v>451</v>
          </cell>
          <cell r="Z503" t="str">
            <v>02</v>
          </cell>
          <cell r="AB503" t="str">
            <v>Forecast Demand Variance</v>
          </cell>
          <cell r="AF503">
            <v>5.07</v>
          </cell>
        </row>
        <row r="504">
          <cell r="N504" t="str">
            <v>'10'</v>
          </cell>
          <cell r="O504" t="str">
            <v>421</v>
          </cell>
          <cell r="P504">
            <v>421.14</v>
          </cell>
          <cell r="R504" t="str">
            <v>DISTRIBUTION CHARGE</v>
          </cell>
          <cell r="S504">
            <v>260.64999999999998</v>
          </cell>
          <cell r="X504" t="str">
            <v>451</v>
          </cell>
          <cell r="Z504" t="str">
            <v>02</v>
          </cell>
          <cell r="AB504" t="str">
            <v>Forecast Refund</v>
          </cell>
          <cell r="AF504">
            <v>1.4799999999999998</v>
          </cell>
        </row>
        <row r="505">
          <cell r="N505" t="str">
            <v>'10'</v>
          </cell>
          <cell r="O505" t="str">
            <v>421</v>
          </cell>
          <cell r="P505">
            <v>421.14</v>
          </cell>
          <cell r="R505" t="str">
            <v>ENERGY EFFICIENCY SURCHARGE</v>
          </cell>
          <cell r="S505">
            <v>0</v>
          </cell>
          <cell r="X505" t="str">
            <v>451</v>
          </cell>
          <cell r="Z505" t="str">
            <v>02</v>
          </cell>
          <cell r="AB505" t="str">
            <v>Forecast Bad Debt Year 1</v>
          </cell>
          <cell r="AF505">
            <v>-0.22999999999999998</v>
          </cell>
        </row>
        <row r="506">
          <cell r="N506" t="str">
            <v>'10'</v>
          </cell>
          <cell r="O506" t="str">
            <v>421</v>
          </cell>
          <cell r="P506">
            <v>421.14</v>
          </cell>
          <cell r="R506" t="str">
            <v>INDIANA UTILITY RCPTS TAX YR1</v>
          </cell>
          <cell r="S506">
            <v>6.59</v>
          </cell>
          <cell r="X506" t="str">
            <v>451</v>
          </cell>
          <cell r="Z506" t="str">
            <v>02</v>
          </cell>
          <cell r="AB506" t="str">
            <v>Forecast Bad Debt Year 2</v>
          </cell>
          <cell r="AF506">
            <v>-4.9999999999999996E-2</v>
          </cell>
        </row>
        <row r="507">
          <cell r="N507" t="str">
            <v>'10'</v>
          </cell>
          <cell r="O507" t="str">
            <v>421</v>
          </cell>
          <cell r="P507">
            <v>421.14</v>
          </cell>
          <cell r="R507" t="str">
            <v>INDIANA UTILITY RCPTS TAX YR2</v>
          </cell>
          <cell r="S507">
            <v>0.12</v>
          </cell>
          <cell r="X507" t="str">
            <v>451</v>
          </cell>
          <cell r="Z507" t="str">
            <v>02</v>
          </cell>
          <cell r="AB507" t="str">
            <v>Forecast Pipe/Trns/Stor</v>
          </cell>
          <cell r="AF507">
            <v>-36.879999999999995</v>
          </cell>
        </row>
        <row r="508">
          <cell r="N508" t="str">
            <v>'10'</v>
          </cell>
          <cell r="O508" t="str">
            <v>421</v>
          </cell>
          <cell r="P508">
            <v>421.14</v>
          </cell>
          <cell r="R508" t="str">
            <v>PRICE FIXED OPTION</v>
          </cell>
          <cell r="S508">
            <v>1726.09</v>
          </cell>
          <cell r="X508" t="str">
            <v>451</v>
          </cell>
          <cell r="Z508" t="str">
            <v>02</v>
          </cell>
          <cell r="AB508" t="str">
            <v>Forecast Universal Service Rdr</v>
          </cell>
          <cell r="AF508">
            <v>-1.66</v>
          </cell>
        </row>
        <row r="509">
          <cell r="N509" t="str">
            <v>'10'</v>
          </cell>
          <cell r="O509" t="str">
            <v>421</v>
          </cell>
          <cell r="P509">
            <v>421.14</v>
          </cell>
          <cell r="R509" t="str">
            <v>INTER PIPE TRANS AND STOR CHRG</v>
          </cell>
          <cell r="S509">
            <v>271.18</v>
          </cell>
          <cell r="X509" t="str">
            <v>451</v>
          </cell>
          <cell r="Z509" t="str">
            <v>02</v>
          </cell>
          <cell r="AB509" t="str">
            <v>Forecast Program Fee</v>
          </cell>
          <cell r="AF509">
            <v>-30.6</v>
          </cell>
        </row>
        <row r="510">
          <cell r="N510" t="str">
            <v>'10'</v>
          </cell>
          <cell r="O510" t="str">
            <v>421</v>
          </cell>
          <cell r="P510">
            <v>421.14</v>
          </cell>
          <cell r="R510" t="str">
            <v>REFUNDS</v>
          </cell>
          <cell r="S510">
            <v>-6.77</v>
          </cell>
          <cell r="X510" t="str">
            <v>451</v>
          </cell>
          <cell r="Z510" t="str">
            <v>02</v>
          </cell>
          <cell r="AB510" t="str">
            <v xml:space="preserve">  Total Unbilled Revenue</v>
          </cell>
          <cell r="AF510">
            <v>-344.21999999999997</v>
          </cell>
        </row>
        <row r="511">
          <cell r="N511" t="str">
            <v>'10'</v>
          </cell>
          <cell r="O511" t="str">
            <v>421</v>
          </cell>
          <cell r="P511">
            <v>421.14</v>
          </cell>
          <cell r="R511" t="str">
            <v>UNIVERSAL SERVICE RIDER</v>
          </cell>
          <cell r="S511">
            <v>5.21</v>
          </cell>
          <cell r="X511" t="str">
            <v>451</v>
          </cell>
          <cell r="Z511" t="str">
            <v>02</v>
          </cell>
          <cell r="AB511" t="str">
            <v>Fixed Monthly Bill</v>
          </cell>
          <cell r="AF511">
            <v>6.8800000000001091</v>
          </cell>
        </row>
        <row r="512">
          <cell r="N512" t="str">
            <v>'10'</v>
          </cell>
          <cell r="O512" t="str">
            <v>425</v>
          </cell>
          <cell r="P512">
            <v>425.1</v>
          </cell>
          <cell r="R512" t="str">
            <v>BAD DEBT TRACKER</v>
          </cell>
          <cell r="S512">
            <v>468.73</v>
          </cell>
          <cell r="X512" t="str">
            <v>451</v>
          </cell>
          <cell r="Z512" t="str">
            <v>02</v>
          </cell>
          <cell r="AB512" t="str">
            <v>Accrued Revenue</v>
          </cell>
          <cell r="AF512">
            <v>-351.1</v>
          </cell>
        </row>
        <row r="513">
          <cell r="N513" t="str">
            <v>'10'</v>
          </cell>
          <cell r="O513" t="str">
            <v>425</v>
          </cell>
          <cell r="P513">
            <v>425.1</v>
          </cell>
          <cell r="R513" t="str">
            <v>CUSTOMER CHARGE</v>
          </cell>
          <cell r="S513">
            <v>4900</v>
          </cell>
          <cell r="X513" t="str">
            <v>451</v>
          </cell>
          <cell r="Z513" t="str">
            <v>02</v>
          </cell>
          <cell r="AB513" t="str">
            <v>Actual Volume</v>
          </cell>
          <cell r="AF513">
            <v>-581.46</v>
          </cell>
        </row>
        <row r="514">
          <cell r="N514" t="str">
            <v>'10'</v>
          </cell>
          <cell r="O514" t="str">
            <v>425</v>
          </cell>
          <cell r="P514">
            <v>425.1</v>
          </cell>
          <cell r="R514" t="str">
            <v>COMMODITY VARIANCE</v>
          </cell>
          <cell r="S514">
            <v>7518.82</v>
          </cell>
          <cell r="X514" t="str">
            <v>451</v>
          </cell>
          <cell r="Z514" t="str">
            <v>02</v>
          </cell>
          <cell r="AB514" t="str">
            <v>Actual Pipeline/Trans/Stor</v>
          </cell>
          <cell r="AF514">
            <v>-51.58</v>
          </cell>
        </row>
        <row r="515">
          <cell r="N515" t="str">
            <v>'10'</v>
          </cell>
          <cell r="O515" t="str">
            <v>425</v>
          </cell>
          <cell r="P515">
            <v>425.1</v>
          </cell>
          <cell r="R515" t="str">
            <v>DEMAND VARIANCE</v>
          </cell>
          <cell r="S515">
            <v>5795.2</v>
          </cell>
          <cell r="X515" t="str">
            <v>451</v>
          </cell>
          <cell r="Z515" t="str">
            <v>02</v>
          </cell>
          <cell r="AB515" t="str">
            <v>Actual Base Commodity Charge</v>
          </cell>
          <cell r="AF515">
            <v>-294.09999999999997</v>
          </cell>
        </row>
        <row r="516">
          <cell r="N516" t="str">
            <v>'10'</v>
          </cell>
          <cell r="O516" t="str">
            <v>425</v>
          </cell>
          <cell r="P516">
            <v>425.1</v>
          </cell>
          <cell r="R516" t="str">
            <v>DISTRIBUTION CHARGE</v>
          </cell>
          <cell r="S516">
            <v>12083.71</v>
          </cell>
          <cell r="X516" t="str">
            <v>451</v>
          </cell>
          <cell r="Z516" t="str">
            <v>02</v>
          </cell>
          <cell r="AB516" t="str">
            <v>Actual Customer Charge</v>
          </cell>
          <cell r="AF516">
            <v>0.12000000000000455</v>
          </cell>
        </row>
        <row r="517">
          <cell r="N517" t="str">
            <v>'10'</v>
          </cell>
          <cell r="O517" t="str">
            <v>425</v>
          </cell>
          <cell r="P517">
            <v>425.1</v>
          </cell>
          <cell r="R517" t="str">
            <v>ENERGY EFFICIENCY SURCHARGE</v>
          </cell>
          <cell r="S517">
            <v>0</v>
          </cell>
          <cell r="X517" t="str">
            <v>451</v>
          </cell>
          <cell r="Z517" t="str">
            <v>02</v>
          </cell>
          <cell r="AB517" t="str">
            <v>Actual Head Block Charge</v>
          </cell>
          <cell r="AF517">
            <v>-63.319999999999993</v>
          </cell>
        </row>
        <row r="518">
          <cell r="N518" t="str">
            <v>'10'</v>
          </cell>
          <cell r="O518" t="str">
            <v>425</v>
          </cell>
          <cell r="P518">
            <v>425.1</v>
          </cell>
          <cell r="R518" t="str">
            <v>INDIANA UTILITY RECEIPTS TAX</v>
          </cell>
          <cell r="S518">
            <v>1120.22</v>
          </cell>
          <cell r="X518" t="str">
            <v>451</v>
          </cell>
          <cell r="Z518" t="str">
            <v>02</v>
          </cell>
          <cell r="AB518" t="str">
            <v>Actual Tail Block Charge</v>
          </cell>
          <cell r="AF518">
            <v>0</v>
          </cell>
        </row>
        <row r="519">
          <cell r="N519" t="str">
            <v>'10'</v>
          </cell>
          <cell r="O519" t="str">
            <v>425</v>
          </cell>
          <cell r="P519">
            <v>425.1</v>
          </cell>
          <cell r="R519" t="str">
            <v>INTER PIPE TRANS AND STOR CHRG</v>
          </cell>
          <cell r="S519">
            <v>21623.63</v>
          </cell>
          <cell r="X519" t="str">
            <v>451</v>
          </cell>
          <cell r="Z519" t="str">
            <v>02</v>
          </cell>
          <cell r="AB519" t="str">
            <v>Actual Enrgy Effcy Sur-Chg</v>
          </cell>
          <cell r="AF519">
            <v>-0.18</v>
          </cell>
        </row>
        <row r="520">
          <cell r="N520" t="str">
            <v>'10'</v>
          </cell>
          <cell r="O520" t="str">
            <v>425</v>
          </cell>
          <cell r="P520">
            <v>425.1</v>
          </cell>
          <cell r="R520" t="str">
            <v>REFUNDS</v>
          </cell>
          <cell r="S520">
            <v>-540.07000000000005</v>
          </cell>
          <cell r="X520" t="str">
            <v>451</v>
          </cell>
          <cell r="Z520" t="str">
            <v>02</v>
          </cell>
          <cell r="AB520" t="str">
            <v>Actual In Util Receipt Tax</v>
          </cell>
          <cell r="AF520">
            <v>-6.65</v>
          </cell>
        </row>
        <row r="521">
          <cell r="N521" t="str">
            <v>'10'</v>
          </cell>
          <cell r="O521" t="str">
            <v>425</v>
          </cell>
          <cell r="P521">
            <v>425.1</v>
          </cell>
          <cell r="R521" t="str">
            <v>GAS SUPPLY CHARGE</v>
          </cell>
          <cell r="S521">
            <v>37904.46</v>
          </cell>
          <cell r="X521" t="str">
            <v>451</v>
          </cell>
          <cell r="Z521" t="str">
            <v>02</v>
          </cell>
          <cell r="AB521" t="str">
            <v>Actual Program Fee</v>
          </cell>
          <cell r="AF521">
            <v>-42.47</v>
          </cell>
        </row>
        <row r="522">
          <cell r="N522" t="str">
            <v>'10'</v>
          </cell>
          <cell r="O522" t="str">
            <v>425</v>
          </cell>
          <cell r="P522">
            <v>425.1</v>
          </cell>
          <cell r="R522" t="str">
            <v>UNIVERSAL SERVICE RIDER</v>
          </cell>
          <cell r="S522">
            <v>415.44</v>
          </cell>
          <cell r="X522" t="str">
            <v>451</v>
          </cell>
          <cell r="Z522" t="str">
            <v>02</v>
          </cell>
          <cell r="AB522" t="str">
            <v>Actual Commodity Variance</v>
          </cell>
          <cell r="AF522">
            <v>-14.75</v>
          </cell>
        </row>
        <row r="523">
          <cell r="N523" t="str">
            <v>'10'</v>
          </cell>
          <cell r="O523" t="str">
            <v>425</v>
          </cell>
          <cell r="P523">
            <v>425.2</v>
          </cell>
          <cell r="R523" t="str">
            <v>BAD DEBT TRACKER</v>
          </cell>
          <cell r="S523">
            <v>1288.04</v>
          </cell>
          <cell r="X523" t="str">
            <v>451</v>
          </cell>
          <cell r="Z523" t="str">
            <v>02</v>
          </cell>
          <cell r="AB523" t="str">
            <v>Actual Demand Variance</v>
          </cell>
          <cell r="AF523">
            <v>6.4599999999999991</v>
          </cell>
        </row>
        <row r="524">
          <cell r="N524" t="str">
            <v>'10'</v>
          </cell>
          <cell r="O524" t="str">
            <v>425</v>
          </cell>
          <cell r="P524">
            <v>425.2</v>
          </cell>
          <cell r="R524" t="str">
            <v>CUSTOMER CHARGE</v>
          </cell>
          <cell r="S524">
            <v>10775</v>
          </cell>
          <cell r="X524" t="str">
            <v>451</v>
          </cell>
          <cell r="Z524" t="str">
            <v>02</v>
          </cell>
          <cell r="AB524" t="str">
            <v>Actual Refund</v>
          </cell>
          <cell r="AF524">
            <v>1.98</v>
          </cell>
        </row>
        <row r="525">
          <cell r="N525" t="str">
            <v>'10'</v>
          </cell>
          <cell r="O525" t="str">
            <v>425</v>
          </cell>
          <cell r="P525">
            <v>425.2</v>
          </cell>
          <cell r="R525" t="str">
            <v>COMMODITY VARIANCE</v>
          </cell>
          <cell r="S525">
            <v>20753.7</v>
          </cell>
          <cell r="X525" t="str">
            <v>451</v>
          </cell>
          <cell r="Z525" t="str">
            <v>02</v>
          </cell>
          <cell r="AB525" t="str">
            <v>Actual Bad Debt Year 1</v>
          </cell>
          <cell r="AF525">
            <v>-0.27</v>
          </cell>
        </row>
        <row r="526">
          <cell r="N526" t="str">
            <v>'10'</v>
          </cell>
          <cell r="O526" t="str">
            <v>425</v>
          </cell>
          <cell r="P526">
            <v>425.2</v>
          </cell>
          <cell r="R526" t="str">
            <v>DEMAND VARIANCE</v>
          </cell>
          <cell r="S526">
            <v>15947.32</v>
          </cell>
          <cell r="X526" t="str">
            <v>451</v>
          </cell>
          <cell r="Z526" t="str">
            <v>02</v>
          </cell>
          <cell r="AB526" t="str">
            <v>Actual Bad Debt Year 2</v>
          </cell>
          <cell r="AF526">
            <v>-0.09</v>
          </cell>
        </row>
        <row r="527">
          <cell r="N527" t="str">
            <v>'10'</v>
          </cell>
          <cell r="O527" t="str">
            <v>425</v>
          </cell>
          <cell r="P527">
            <v>425.2</v>
          </cell>
          <cell r="R527" t="str">
            <v>DISTRIBUTION CHARGE</v>
          </cell>
          <cell r="S527">
            <v>33136.160000000003</v>
          </cell>
          <cell r="X527" t="str">
            <v>451</v>
          </cell>
          <cell r="Z527" t="str">
            <v>02</v>
          </cell>
          <cell r="AB527" t="str">
            <v>Actual Universl Service Rider</v>
          </cell>
          <cell r="AF527">
            <v>-2.3199999999999998</v>
          </cell>
        </row>
        <row r="528">
          <cell r="N528" t="str">
            <v>'10'</v>
          </cell>
          <cell r="O528" t="str">
            <v>425</v>
          </cell>
          <cell r="P528">
            <v>425.2</v>
          </cell>
          <cell r="R528" t="str">
            <v>ENERGY EFFICIENCY SURCHARGE</v>
          </cell>
          <cell r="S528">
            <v>0</v>
          </cell>
          <cell r="X528" t="str">
            <v>321</v>
          </cell>
          <cell r="Z528" t="str">
            <v>31</v>
          </cell>
          <cell r="AB528" t="str">
            <v>Forecast Volume</v>
          </cell>
          <cell r="AF528">
            <v>0</v>
          </cell>
        </row>
        <row r="529">
          <cell r="N529" t="str">
            <v>'10'</v>
          </cell>
          <cell r="O529" t="str">
            <v>425</v>
          </cell>
          <cell r="P529">
            <v>425.2</v>
          </cell>
          <cell r="R529" t="str">
            <v>INDIANA UTILITY RECEIPTS TAX</v>
          </cell>
          <cell r="S529">
            <v>3041.88</v>
          </cell>
          <cell r="X529" t="str">
            <v>321</v>
          </cell>
          <cell r="Z529" t="str">
            <v>31</v>
          </cell>
          <cell r="AB529" t="str">
            <v>Forecast Pipeline Charge</v>
          </cell>
          <cell r="AF529">
            <v>0</v>
          </cell>
        </row>
        <row r="530">
          <cell r="N530" t="str">
            <v>'10'</v>
          </cell>
          <cell r="O530" t="str">
            <v>425</v>
          </cell>
          <cell r="P530">
            <v>425.2</v>
          </cell>
          <cell r="R530" t="str">
            <v>INTER PIPE TRANS AND STOR CHRG</v>
          </cell>
          <cell r="S530">
            <v>59416.04</v>
          </cell>
          <cell r="X530" t="str">
            <v>321</v>
          </cell>
          <cell r="Z530" t="str">
            <v>31</v>
          </cell>
          <cell r="AB530" t="str">
            <v>Forecast Stor Trans Charge</v>
          </cell>
          <cell r="AF530">
            <v>0</v>
          </cell>
        </row>
        <row r="531">
          <cell r="N531" t="str">
            <v>'10'</v>
          </cell>
          <cell r="O531" t="str">
            <v>425</v>
          </cell>
          <cell r="P531">
            <v>425.2</v>
          </cell>
          <cell r="R531" t="str">
            <v>REFUNDS</v>
          </cell>
          <cell r="S531">
            <v>-1483.96</v>
          </cell>
          <cell r="X531" t="str">
            <v>321</v>
          </cell>
          <cell r="Z531" t="str">
            <v>31</v>
          </cell>
          <cell r="AB531" t="str">
            <v>Forecast GCAV Charge</v>
          </cell>
          <cell r="AF531">
            <v>0</v>
          </cell>
        </row>
        <row r="532">
          <cell r="N532" t="str">
            <v>'10'</v>
          </cell>
          <cell r="O532" t="str">
            <v>425</v>
          </cell>
          <cell r="P532">
            <v>425.2</v>
          </cell>
          <cell r="R532" t="str">
            <v>GAS SUPPLY CHARGE</v>
          </cell>
          <cell r="S532">
            <v>101705.77</v>
          </cell>
          <cell r="X532" t="str">
            <v>321</v>
          </cell>
          <cell r="Z532" t="str">
            <v>31</v>
          </cell>
          <cell r="AB532" t="str">
            <v>Forecast Base Cmdy Charge</v>
          </cell>
          <cell r="AF532">
            <v>0</v>
          </cell>
        </row>
        <row r="533">
          <cell r="N533" t="str">
            <v>'10'</v>
          </cell>
          <cell r="O533" t="str">
            <v>425</v>
          </cell>
          <cell r="P533">
            <v>425.2</v>
          </cell>
          <cell r="R533" t="str">
            <v>UNIVERSAL SERVICE RIDER</v>
          </cell>
          <cell r="S533">
            <v>1141.5</v>
          </cell>
          <cell r="X533" t="str">
            <v>321</v>
          </cell>
          <cell r="Z533" t="str">
            <v>31</v>
          </cell>
          <cell r="AB533" t="str">
            <v>Forecast Customer Charge</v>
          </cell>
          <cell r="AF533">
            <v>0</v>
          </cell>
        </row>
        <row r="534">
          <cell r="N534" t="str">
            <v>'10'</v>
          </cell>
          <cell r="O534" t="str">
            <v>425</v>
          </cell>
          <cell r="P534">
            <v>425.12</v>
          </cell>
          <cell r="R534" t="str">
            <v>ADMINISTRATIVE CHARGE</v>
          </cell>
          <cell r="S534">
            <v>16.68</v>
          </cell>
          <cell r="X534" t="str">
            <v>321</v>
          </cell>
          <cell r="Z534" t="str">
            <v>31</v>
          </cell>
          <cell r="AB534" t="str">
            <v>Forecast Head Block Charge</v>
          </cell>
          <cell r="AF534">
            <v>0</v>
          </cell>
        </row>
        <row r="535">
          <cell r="N535" t="str">
            <v>'10'</v>
          </cell>
          <cell r="O535" t="str">
            <v>425</v>
          </cell>
          <cell r="P535">
            <v>425.12</v>
          </cell>
          <cell r="R535" t="str">
            <v>BAD DEBT TRACKERYR2</v>
          </cell>
          <cell r="S535">
            <v>2.06</v>
          </cell>
          <cell r="X535" t="str">
            <v>321</v>
          </cell>
          <cell r="Z535" t="str">
            <v>31</v>
          </cell>
          <cell r="AB535" t="str">
            <v>Forecast Tail Block Charge</v>
          </cell>
          <cell r="AF535">
            <v>0</v>
          </cell>
        </row>
        <row r="536">
          <cell r="N536" t="str">
            <v>'10'</v>
          </cell>
          <cell r="O536" t="str">
            <v>425</v>
          </cell>
          <cell r="P536">
            <v>425.12</v>
          </cell>
          <cell r="R536" t="str">
            <v>CUSTOMER CHARGE</v>
          </cell>
          <cell r="S536">
            <v>250</v>
          </cell>
          <cell r="X536" t="str">
            <v>321</v>
          </cell>
          <cell r="Z536" t="str">
            <v>31</v>
          </cell>
          <cell r="AB536" t="str">
            <v>Forecast Enrgy Effcy Sur-Chg</v>
          </cell>
          <cell r="AF536">
            <v>0</v>
          </cell>
        </row>
        <row r="537">
          <cell r="N537" t="str">
            <v>'10'</v>
          </cell>
          <cell r="O537" t="str">
            <v>425</v>
          </cell>
          <cell r="P537">
            <v>425.12</v>
          </cell>
          <cell r="R537" t="str">
            <v>DEMAND VARIANCE</v>
          </cell>
          <cell r="S537">
            <v>47.05</v>
          </cell>
          <cell r="X537" t="str">
            <v>321</v>
          </cell>
          <cell r="Z537" t="str">
            <v>31</v>
          </cell>
          <cell r="AB537" t="str">
            <v>Forecast In Util Receipt Tax</v>
          </cell>
          <cell r="AF537">
            <v>0</v>
          </cell>
        </row>
        <row r="538">
          <cell r="N538" t="str">
            <v>'10'</v>
          </cell>
          <cell r="O538" t="str">
            <v>425</v>
          </cell>
          <cell r="P538">
            <v>425.12</v>
          </cell>
          <cell r="R538" t="str">
            <v>DISTRIBUTION CHARGE</v>
          </cell>
          <cell r="S538">
            <v>100.26</v>
          </cell>
          <cell r="X538" t="str">
            <v>321</v>
          </cell>
          <cell r="Z538" t="str">
            <v>31</v>
          </cell>
          <cell r="AB538" t="str">
            <v>Forecast NIPSCO Fee</v>
          </cell>
          <cell r="AF538">
            <v>0</v>
          </cell>
        </row>
        <row r="539">
          <cell r="N539" t="str">
            <v>'10'</v>
          </cell>
          <cell r="O539" t="str">
            <v>425</v>
          </cell>
          <cell r="P539">
            <v>425.12</v>
          </cell>
          <cell r="R539" t="str">
            <v>ENERGY EFFICIENCY SURCHARGE</v>
          </cell>
          <cell r="S539">
            <v>0</v>
          </cell>
          <cell r="X539" t="str">
            <v>321</v>
          </cell>
          <cell r="Z539" t="str">
            <v>31</v>
          </cell>
          <cell r="AB539" t="str">
            <v>Forecast W-Wise Fee</v>
          </cell>
          <cell r="AF539">
            <v>0</v>
          </cell>
        </row>
        <row r="540">
          <cell r="N540" t="str">
            <v>'10'</v>
          </cell>
          <cell r="O540" t="str">
            <v>425</v>
          </cell>
          <cell r="P540">
            <v>425.12</v>
          </cell>
          <cell r="R540" t="str">
            <v>INDIANA UTILITY RCPTS TAX YR2</v>
          </cell>
          <cell r="S540">
            <v>3.34</v>
          </cell>
          <cell r="X540" t="str">
            <v>321</v>
          </cell>
          <cell r="Z540" t="str">
            <v>31</v>
          </cell>
          <cell r="AB540" t="str">
            <v xml:space="preserve">  Total Unbilled Revenue</v>
          </cell>
          <cell r="AF540">
            <v>0</v>
          </cell>
        </row>
        <row r="541">
          <cell r="N541" t="str">
            <v>'10'</v>
          </cell>
          <cell r="O541" t="str">
            <v>425</v>
          </cell>
          <cell r="P541">
            <v>425.12</v>
          </cell>
          <cell r="R541" t="str">
            <v>PRICE FIXED OPTION</v>
          </cell>
          <cell r="S541">
            <v>909.17</v>
          </cell>
          <cell r="X541" t="str">
            <v>321</v>
          </cell>
          <cell r="Z541" t="str">
            <v>31</v>
          </cell>
          <cell r="AB541" t="str">
            <v>Fixed Monthly Bill</v>
          </cell>
          <cell r="AF541">
            <v>0</v>
          </cell>
        </row>
        <row r="542">
          <cell r="N542" t="str">
            <v>'10'</v>
          </cell>
          <cell r="O542" t="str">
            <v>425</v>
          </cell>
          <cell r="P542">
            <v>425.12</v>
          </cell>
          <cell r="R542" t="str">
            <v>INTER PIPE TRANS AND STOR CHRG</v>
          </cell>
          <cell r="S542">
            <v>173.66</v>
          </cell>
          <cell r="X542" t="str">
            <v>321</v>
          </cell>
          <cell r="Z542" t="str">
            <v>31</v>
          </cell>
          <cell r="AB542" t="str">
            <v>Accrued Revenue</v>
          </cell>
          <cell r="AF542">
            <v>0</v>
          </cell>
        </row>
        <row r="543">
          <cell r="N543" t="str">
            <v>'10'</v>
          </cell>
          <cell r="O543" t="str">
            <v>425</v>
          </cell>
          <cell r="P543">
            <v>425.12</v>
          </cell>
          <cell r="R543" t="str">
            <v>REFUNDS</v>
          </cell>
          <cell r="S543">
            <v>-4.34</v>
          </cell>
          <cell r="X543" t="str">
            <v>321</v>
          </cell>
          <cell r="Z543" t="str">
            <v>31</v>
          </cell>
          <cell r="AB543" t="str">
            <v>Actual Volume</v>
          </cell>
          <cell r="AF543">
            <v>0</v>
          </cell>
        </row>
        <row r="544">
          <cell r="N544" t="str">
            <v>'10'</v>
          </cell>
          <cell r="O544" t="str">
            <v>425</v>
          </cell>
          <cell r="P544">
            <v>425.12</v>
          </cell>
          <cell r="R544" t="str">
            <v>UNIVERSAL SERVICE RIDER</v>
          </cell>
          <cell r="S544">
            <v>3.34</v>
          </cell>
          <cell r="X544" t="str">
            <v>321</v>
          </cell>
          <cell r="Z544" t="str">
            <v>31</v>
          </cell>
          <cell r="AB544" t="str">
            <v>Actual Pipeline Charge</v>
          </cell>
          <cell r="AF544">
            <v>0</v>
          </cell>
        </row>
        <row r="545">
          <cell r="N545" t="str">
            <v>'10'</v>
          </cell>
          <cell r="O545" t="str">
            <v>431</v>
          </cell>
          <cell r="P545">
            <v>431.1</v>
          </cell>
          <cell r="R545" t="str">
            <v>ENERGY CHARGE</v>
          </cell>
          <cell r="S545">
            <v>0</v>
          </cell>
          <cell r="X545" t="str">
            <v>321</v>
          </cell>
          <cell r="Z545" t="str">
            <v>31</v>
          </cell>
          <cell r="AB545" t="str">
            <v>Actual Base Commodity Charge</v>
          </cell>
          <cell r="AF545">
            <v>0</v>
          </cell>
        </row>
        <row r="546">
          <cell r="N546" t="str">
            <v>'10'</v>
          </cell>
          <cell r="O546" t="str">
            <v>431</v>
          </cell>
          <cell r="P546">
            <v>431.1</v>
          </cell>
          <cell r="R546" t="str">
            <v>GASTRN SERV RECONCILTN CHARGE</v>
          </cell>
          <cell r="S546">
            <v>0</v>
          </cell>
          <cell r="X546" t="str">
            <v>321</v>
          </cell>
          <cell r="Z546" t="str">
            <v>31</v>
          </cell>
          <cell r="AB546" t="str">
            <v>Actual Customer Charge</v>
          </cell>
          <cell r="AF546">
            <v>0</v>
          </cell>
        </row>
        <row r="547">
          <cell r="N547" t="str">
            <v>'15'</v>
          </cell>
          <cell r="O547" t="str">
            <v>428</v>
          </cell>
          <cell r="P547">
            <v>428.4</v>
          </cell>
          <cell r="R547" t="str">
            <v>GASTRN DAILY BALANCING CHARGE</v>
          </cell>
          <cell r="S547">
            <v>0</v>
          </cell>
          <cell r="X547" t="str">
            <v>321</v>
          </cell>
          <cell r="Z547" t="str">
            <v>31</v>
          </cell>
          <cell r="AB547" t="str">
            <v>Actual Head Block Charge</v>
          </cell>
          <cell r="AF547">
            <v>0</v>
          </cell>
        </row>
        <row r="548">
          <cell r="N548" t="str">
            <v>'15'</v>
          </cell>
          <cell r="O548" t="str">
            <v>428</v>
          </cell>
          <cell r="P548">
            <v>428.4</v>
          </cell>
          <cell r="R548" t="str">
            <v>GASTRN BALANCING SERVICE CHARG</v>
          </cell>
          <cell r="S548">
            <v>0</v>
          </cell>
          <cell r="X548" t="str">
            <v>321</v>
          </cell>
          <cell r="Z548" t="str">
            <v>31</v>
          </cell>
          <cell r="AB548" t="str">
            <v>Actual Tail Block Charge</v>
          </cell>
          <cell r="AF548">
            <v>0</v>
          </cell>
        </row>
        <row r="549">
          <cell r="N549" t="str">
            <v>'15'</v>
          </cell>
          <cell r="O549" t="str">
            <v>428</v>
          </cell>
          <cell r="P549">
            <v>428.4</v>
          </cell>
          <cell r="R549" t="str">
            <v>GASTRN BALANCING CAPACITY CHAR</v>
          </cell>
          <cell r="S549">
            <v>35100</v>
          </cell>
          <cell r="X549" t="str">
            <v>321</v>
          </cell>
          <cell r="Z549" t="str">
            <v>31</v>
          </cell>
          <cell r="AB549" t="str">
            <v>Actual Enrgy Effcy Sur-Chg</v>
          </cell>
          <cell r="AF549">
            <v>0</v>
          </cell>
        </row>
        <row r="550">
          <cell r="N550" t="str">
            <v>'15'</v>
          </cell>
          <cell r="O550" t="str">
            <v>428</v>
          </cell>
          <cell r="P550">
            <v>428.4</v>
          </cell>
          <cell r="R550" t="str">
            <v>GASTRN IMBAL EXCHANGE CHARGE</v>
          </cell>
          <cell r="S550">
            <v>0</v>
          </cell>
          <cell r="X550" t="str">
            <v>321</v>
          </cell>
          <cell r="Z550" t="str">
            <v>31</v>
          </cell>
          <cell r="AB550" t="str">
            <v>Actual In Util Receipt Tax</v>
          </cell>
          <cell r="AF550">
            <v>0</v>
          </cell>
        </row>
        <row r="551">
          <cell r="N551" t="str">
            <v>'15'</v>
          </cell>
          <cell r="O551" t="str">
            <v>428</v>
          </cell>
          <cell r="P551">
            <v>428.4</v>
          </cell>
          <cell r="R551" t="str">
            <v>GASTRN NOM EXCHANGE CHARGE</v>
          </cell>
          <cell r="S551">
            <v>270</v>
          </cell>
          <cell r="X551" t="str">
            <v>451</v>
          </cell>
          <cell r="Z551" t="str">
            <v>03</v>
          </cell>
          <cell r="AB551" t="str">
            <v>Forecast Volume</v>
          </cell>
          <cell r="AF551">
            <v>-173.70999999999998</v>
          </cell>
        </row>
        <row r="552">
          <cell r="N552" t="str">
            <v>'15'</v>
          </cell>
          <cell r="O552" t="str">
            <v>428</v>
          </cell>
          <cell r="P552">
            <v>428.5</v>
          </cell>
          <cell r="R552" t="str">
            <v>GASTRN DAILY BALANCING CHARGE</v>
          </cell>
          <cell r="S552">
            <v>7012.6</v>
          </cell>
          <cell r="X552" t="str">
            <v>451</v>
          </cell>
          <cell r="Z552" t="str">
            <v>03</v>
          </cell>
          <cell r="AB552" t="str">
            <v>Forecast Customer Charge</v>
          </cell>
          <cell r="AF552">
            <v>-0.50999999999999801</v>
          </cell>
        </row>
        <row r="553">
          <cell r="N553" t="str">
            <v>'15'</v>
          </cell>
          <cell r="O553" t="str">
            <v>428</v>
          </cell>
          <cell r="P553">
            <v>428.5</v>
          </cell>
          <cell r="R553" t="str">
            <v>GASTRN BALANCING SERVICE CHARG</v>
          </cell>
          <cell r="S553">
            <v>0</v>
          </cell>
          <cell r="X553" t="str">
            <v>451</v>
          </cell>
          <cell r="Z553" t="str">
            <v>03</v>
          </cell>
          <cell r="AB553" t="str">
            <v>Forecast Head Block Charge</v>
          </cell>
          <cell r="AF553">
            <v>0</v>
          </cell>
        </row>
        <row r="554">
          <cell r="N554" t="str">
            <v>'15'</v>
          </cell>
          <cell r="O554" t="str">
            <v>428</v>
          </cell>
          <cell r="P554">
            <v>428.5</v>
          </cell>
          <cell r="R554" t="str">
            <v>GASTRN BALANCING CAPACITY CHAR</v>
          </cell>
          <cell r="S554">
            <v>13494</v>
          </cell>
          <cell r="X554" t="str">
            <v>451</v>
          </cell>
          <cell r="Z554" t="str">
            <v>03</v>
          </cell>
          <cell r="AB554" t="str">
            <v>Forecast Tail Block Charge</v>
          </cell>
          <cell r="AF554">
            <v>0</v>
          </cell>
        </row>
        <row r="555">
          <cell r="N555" t="str">
            <v>'15'</v>
          </cell>
          <cell r="O555" t="str">
            <v>428</v>
          </cell>
          <cell r="P555">
            <v>428.5</v>
          </cell>
          <cell r="R555" t="str">
            <v>GASTRN NOM EXCHANGE CHARGE</v>
          </cell>
          <cell r="S555">
            <v>290</v>
          </cell>
          <cell r="X555" t="str">
            <v>451</v>
          </cell>
          <cell r="Z555" t="str">
            <v>03</v>
          </cell>
          <cell r="AB555" t="str">
            <v>Forecast Base Commodity Charge</v>
          </cell>
          <cell r="AF555">
            <v>-88.78</v>
          </cell>
        </row>
        <row r="556">
          <cell r="N556" t="str">
            <v>'15'</v>
          </cell>
          <cell r="O556" t="str">
            <v>428</v>
          </cell>
          <cell r="P556">
            <v>428.18</v>
          </cell>
          <cell r="R556" t="str">
            <v>CUSTOMER CHARGE</v>
          </cell>
          <cell r="S556">
            <v>1500</v>
          </cell>
          <cell r="X556" t="str">
            <v>451</v>
          </cell>
          <cell r="Z556" t="str">
            <v>03</v>
          </cell>
          <cell r="AB556" t="str">
            <v>Forecast Commodity Variance</v>
          </cell>
          <cell r="AF556">
            <v>0</v>
          </cell>
        </row>
        <row r="557">
          <cell r="N557" t="str">
            <v>'15'</v>
          </cell>
          <cell r="O557" t="str">
            <v>428</v>
          </cell>
          <cell r="P557">
            <v>428.18</v>
          </cell>
          <cell r="R557" t="str">
            <v>GASTRN BALANCING SERVICE CHARG</v>
          </cell>
          <cell r="S557">
            <v>16500</v>
          </cell>
          <cell r="X557" t="str">
            <v>451</v>
          </cell>
          <cell r="Z557" t="str">
            <v>03</v>
          </cell>
          <cell r="AB557" t="str">
            <v>Forecast In Util Rcpt Tax</v>
          </cell>
          <cell r="AF557">
            <v>-1.9400000000000002</v>
          </cell>
        </row>
        <row r="558">
          <cell r="N558" t="str">
            <v>'15'</v>
          </cell>
          <cell r="O558" t="str">
            <v>438</v>
          </cell>
          <cell r="P558">
            <v>438.3</v>
          </cell>
          <cell r="R558" t="str">
            <v>CUSTOMER CHARGE</v>
          </cell>
          <cell r="S558">
            <v>800</v>
          </cell>
          <cell r="X558" t="str">
            <v>451</v>
          </cell>
          <cell r="Z558" t="str">
            <v>03</v>
          </cell>
          <cell r="AB558" t="str">
            <v>Forecast Enrgy Eff Surchrg</v>
          </cell>
          <cell r="AF558">
            <v>0</v>
          </cell>
        </row>
        <row r="559">
          <cell r="N559" t="str">
            <v>'15'</v>
          </cell>
          <cell r="O559" t="str">
            <v>438</v>
          </cell>
          <cell r="P559">
            <v>438.3</v>
          </cell>
          <cell r="R559" t="str">
            <v>GASTRN DAILY BALANCING CHARGE</v>
          </cell>
          <cell r="S559">
            <v>6428.26</v>
          </cell>
          <cell r="X559" t="str">
            <v>451</v>
          </cell>
          <cell r="Z559" t="str">
            <v>03</v>
          </cell>
          <cell r="AB559" t="str">
            <v>Forecast Demand Variance</v>
          </cell>
          <cell r="AF559">
            <v>-3.3</v>
          </cell>
        </row>
        <row r="560">
          <cell r="N560" t="str">
            <v>'15'</v>
          </cell>
          <cell r="O560" t="str">
            <v>438</v>
          </cell>
          <cell r="P560">
            <v>438.3</v>
          </cell>
          <cell r="R560" t="str">
            <v>GASTRN BALANCING CAPACITY CHAR</v>
          </cell>
          <cell r="S560">
            <v>2483</v>
          </cell>
          <cell r="X560" t="str">
            <v>451</v>
          </cell>
          <cell r="Z560" t="str">
            <v>03</v>
          </cell>
          <cell r="AB560" t="str">
            <v>Forecast Refund</v>
          </cell>
          <cell r="AF560">
            <v>0.61</v>
          </cell>
        </row>
        <row r="561">
          <cell r="N561" t="str">
            <v>'15'</v>
          </cell>
          <cell r="O561" t="str">
            <v>438</v>
          </cell>
          <cell r="P561">
            <v>438.3</v>
          </cell>
          <cell r="R561" t="str">
            <v>GASTRN NOM EXCHANGE CHARGE</v>
          </cell>
          <cell r="S561">
            <v>380</v>
          </cell>
          <cell r="X561" t="str">
            <v>451</v>
          </cell>
          <cell r="Z561" t="str">
            <v>03</v>
          </cell>
          <cell r="AB561" t="str">
            <v>Forecast Bad Debt Year 1</v>
          </cell>
          <cell r="AF561">
            <v>0</v>
          </cell>
        </row>
        <row r="562">
          <cell r="N562" t="str">
            <v>'15'</v>
          </cell>
          <cell r="O562" t="str">
            <v>438</v>
          </cell>
          <cell r="P562">
            <v>438.6</v>
          </cell>
          <cell r="R562" t="str">
            <v>CUSTOMER CHARGE</v>
          </cell>
          <cell r="S562">
            <v>2750</v>
          </cell>
          <cell r="X562" t="str">
            <v>451</v>
          </cell>
          <cell r="Z562" t="str">
            <v>03</v>
          </cell>
          <cell r="AB562" t="str">
            <v>Forecast Bad Debt Year 2</v>
          </cell>
          <cell r="AF562">
            <v>-0.12</v>
          </cell>
        </row>
        <row r="563">
          <cell r="N563" t="str">
            <v>'17'</v>
          </cell>
          <cell r="O563" t="str">
            <v>428</v>
          </cell>
          <cell r="P563">
            <v>428.1</v>
          </cell>
          <cell r="R563" t="str">
            <v>GASTRN TRANSPORT CUST CHARGE</v>
          </cell>
          <cell r="S563">
            <v>0</v>
          </cell>
          <cell r="X563" t="str">
            <v>451</v>
          </cell>
          <cell r="Z563" t="str">
            <v>03</v>
          </cell>
          <cell r="AB563" t="str">
            <v>Forecast Pipe/Trns/Stor</v>
          </cell>
          <cell r="AF563">
            <v>-15.8</v>
          </cell>
        </row>
        <row r="564">
          <cell r="N564" t="str">
            <v>'17'</v>
          </cell>
          <cell r="O564" t="str">
            <v>428</v>
          </cell>
          <cell r="P564">
            <v>428.1</v>
          </cell>
          <cell r="R564" t="str">
            <v>GASTRN TRANSPORTATION CHARGE</v>
          </cell>
          <cell r="S564">
            <v>0</v>
          </cell>
          <cell r="X564" t="str">
            <v>451</v>
          </cell>
          <cell r="Z564" t="str">
            <v>03</v>
          </cell>
          <cell r="AB564" t="str">
            <v>Forecast Universal Service Rdr</v>
          </cell>
          <cell r="AF564">
            <v>-0.35</v>
          </cell>
        </row>
        <row r="565">
          <cell r="N565" t="str">
            <v>'17'</v>
          </cell>
          <cell r="O565" t="str">
            <v>428</v>
          </cell>
          <cell r="P565">
            <v>428.1</v>
          </cell>
          <cell r="R565" t="str">
            <v>UNIVERSAL SERVICE RIDER MTHLY</v>
          </cell>
          <cell r="S565">
            <v>0</v>
          </cell>
          <cell r="X565" t="str">
            <v>451</v>
          </cell>
          <cell r="Z565" t="str">
            <v>03</v>
          </cell>
          <cell r="AB565" t="str">
            <v>Forecast Program Fee</v>
          </cell>
          <cell r="AF565">
            <v>-12.229999999999999</v>
          </cell>
        </row>
        <row r="566">
          <cell r="N566" t="str">
            <v>'17'</v>
          </cell>
          <cell r="O566" t="str">
            <v>428</v>
          </cell>
          <cell r="P566">
            <v>428.1</v>
          </cell>
          <cell r="R566" t="str">
            <v>GASTRN TRANSPORT CUST CHARGE</v>
          </cell>
          <cell r="S566">
            <v>0</v>
          </cell>
          <cell r="X566" t="str">
            <v>451</v>
          </cell>
          <cell r="Z566" t="str">
            <v>03</v>
          </cell>
          <cell r="AB566" t="str">
            <v xml:space="preserve">  Total Unbilled Revenue</v>
          </cell>
          <cell r="AF566">
            <v>-122.41999999999999</v>
          </cell>
        </row>
        <row r="567">
          <cell r="N567" t="str">
            <v>'17'</v>
          </cell>
          <cell r="O567" t="str">
            <v>428</v>
          </cell>
          <cell r="P567">
            <v>428.1</v>
          </cell>
          <cell r="R567" t="str">
            <v>GASTRN TRANSPORTATION CHARGE</v>
          </cell>
          <cell r="S567">
            <v>0</v>
          </cell>
          <cell r="X567" t="str">
            <v>451</v>
          </cell>
          <cell r="Z567" t="str">
            <v>03</v>
          </cell>
          <cell r="AB567" t="str">
            <v>Fixed Monthly Bill</v>
          </cell>
          <cell r="AF567">
            <v>11.100000000000023</v>
          </cell>
        </row>
        <row r="568">
          <cell r="N568" t="str">
            <v>'17'</v>
          </cell>
          <cell r="O568" t="str">
            <v>428</v>
          </cell>
          <cell r="P568">
            <v>428.1</v>
          </cell>
          <cell r="R568" t="str">
            <v>UNIVERSAL SERVICE RIDER MTHLY</v>
          </cell>
          <cell r="S568">
            <v>0</v>
          </cell>
          <cell r="X568" t="str">
            <v>451</v>
          </cell>
          <cell r="Z568" t="str">
            <v>03</v>
          </cell>
          <cell r="AB568" t="str">
            <v>Accrued Revenue</v>
          </cell>
          <cell r="AF568">
            <v>-133.51999999999998</v>
          </cell>
        </row>
        <row r="569">
          <cell r="N569" t="str">
            <v>'17'</v>
          </cell>
          <cell r="O569" t="str">
            <v>428</v>
          </cell>
          <cell r="P569">
            <v>428.11</v>
          </cell>
          <cell r="R569" t="str">
            <v>GASTRN TRANSPORT CUST CHARGE</v>
          </cell>
          <cell r="S569">
            <v>9800</v>
          </cell>
          <cell r="X569" t="str">
            <v>451</v>
          </cell>
          <cell r="Z569" t="str">
            <v>03</v>
          </cell>
          <cell r="AB569" t="str">
            <v>Actual Volume</v>
          </cell>
          <cell r="AF569">
            <v>-153.41</v>
          </cell>
        </row>
        <row r="570">
          <cell r="N570" t="str">
            <v>'17'</v>
          </cell>
          <cell r="O570" t="str">
            <v>428</v>
          </cell>
          <cell r="P570">
            <v>428.11</v>
          </cell>
          <cell r="R570" t="str">
            <v>GASTRN TRANSPORTATION CHARGE</v>
          </cell>
          <cell r="S570">
            <v>71115.02</v>
          </cell>
          <cell r="X570" t="str">
            <v>451</v>
          </cell>
          <cell r="Z570" t="str">
            <v>03</v>
          </cell>
          <cell r="AB570" t="str">
            <v>Actual Pipeline/Trans/Stor</v>
          </cell>
          <cell r="AF570">
            <v>-13.459999999999999</v>
          </cell>
        </row>
        <row r="571">
          <cell r="N571" t="str">
            <v>'17'</v>
          </cell>
          <cell r="O571" t="str">
            <v>428</v>
          </cell>
          <cell r="P571">
            <v>428.11</v>
          </cell>
          <cell r="R571" t="str">
            <v>UNIVERSAL SERVICE RIDER MTHLY</v>
          </cell>
          <cell r="S571">
            <v>3500</v>
          </cell>
          <cell r="X571" t="str">
            <v>451</v>
          </cell>
          <cell r="Z571" t="str">
            <v>03</v>
          </cell>
          <cell r="AB571" t="str">
            <v>Actual Base Commodity Charge</v>
          </cell>
          <cell r="AF571">
            <v>-79.7</v>
          </cell>
        </row>
        <row r="572">
          <cell r="N572" t="str">
            <v>'17'</v>
          </cell>
          <cell r="O572" t="str">
            <v>428</v>
          </cell>
          <cell r="P572">
            <v>428.12</v>
          </cell>
          <cell r="R572" t="str">
            <v>GASTRN TRANSPORT CUST CHARGE</v>
          </cell>
          <cell r="S572">
            <v>700</v>
          </cell>
          <cell r="X572" t="str">
            <v>451</v>
          </cell>
          <cell r="Z572" t="str">
            <v>03</v>
          </cell>
          <cell r="AB572" t="str">
            <v>Actual Customer Charge</v>
          </cell>
          <cell r="AF572">
            <v>-0.50999999999999801</v>
          </cell>
        </row>
        <row r="573">
          <cell r="N573" t="str">
            <v>'17'</v>
          </cell>
          <cell r="O573" t="str">
            <v>428</v>
          </cell>
          <cell r="P573">
            <v>428.12</v>
          </cell>
          <cell r="R573" t="str">
            <v>GASTRN TRANSPORTATION CHARGE</v>
          </cell>
          <cell r="S573">
            <v>3569.47</v>
          </cell>
          <cell r="X573" t="str">
            <v>451</v>
          </cell>
          <cell r="Z573" t="str">
            <v>03</v>
          </cell>
          <cell r="AB573" t="str">
            <v>Actual Head Block Charge</v>
          </cell>
          <cell r="AF573">
            <v>0</v>
          </cell>
        </row>
        <row r="574">
          <cell r="N574" t="str">
            <v>'17'</v>
          </cell>
          <cell r="O574" t="str">
            <v>428</v>
          </cell>
          <cell r="P574">
            <v>428.12</v>
          </cell>
          <cell r="R574" t="str">
            <v>UNIVERSAL SERVICE RIDER MTHLY</v>
          </cell>
          <cell r="S574">
            <v>250</v>
          </cell>
          <cell r="X574" t="str">
            <v>451</v>
          </cell>
          <cell r="Z574" t="str">
            <v>03</v>
          </cell>
          <cell r="AB574" t="str">
            <v>Actual Tail Block Charge</v>
          </cell>
          <cell r="AF574">
            <v>0</v>
          </cell>
        </row>
        <row r="575">
          <cell r="N575" t="str">
            <v>'17'</v>
          </cell>
          <cell r="O575" t="str">
            <v>428</v>
          </cell>
          <cell r="P575">
            <v>428.2</v>
          </cell>
          <cell r="R575" t="str">
            <v>ENERGY CHARGE</v>
          </cell>
          <cell r="S575">
            <v>0</v>
          </cell>
          <cell r="X575" t="str">
            <v>451</v>
          </cell>
          <cell r="Z575" t="str">
            <v>03</v>
          </cell>
          <cell r="AB575" t="str">
            <v>Actual Enrgy Effcy Sur-Chg</v>
          </cell>
          <cell r="AF575">
            <v>0</v>
          </cell>
        </row>
        <row r="576">
          <cell r="N576" t="str">
            <v>'17'</v>
          </cell>
          <cell r="O576" t="str">
            <v>438</v>
          </cell>
          <cell r="P576">
            <v>438.1</v>
          </cell>
          <cell r="R576" t="str">
            <v>GASTRN COMMOD TRANSPORT CHARGE</v>
          </cell>
          <cell r="S576">
            <v>5468.75</v>
          </cell>
          <cell r="X576" t="str">
            <v>451</v>
          </cell>
          <cell r="Z576" t="str">
            <v>03</v>
          </cell>
          <cell r="AB576" t="str">
            <v>Actual In Util Receipt Tax</v>
          </cell>
          <cell r="AF576">
            <v>-1.7300000000000002</v>
          </cell>
        </row>
        <row r="577">
          <cell r="N577" t="str">
            <v>'17'</v>
          </cell>
          <cell r="O577" t="str">
            <v>438</v>
          </cell>
          <cell r="P577">
            <v>438.1</v>
          </cell>
          <cell r="R577" t="str">
            <v>GASTRN TRANSPORT CUST CHARGE</v>
          </cell>
          <cell r="S577">
            <v>1000</v>
          </cell>
          <cell r="X577" t="str">
            <v>451</v>
          </cell>
          <cell r="Z577" t="str">
            <v>03</v>
          </cell>
          <cell r="AB577" t="str">
            <v>Actual Program Fee</v>
          </cell>
          <cell r="AF577">
            <v>-10.88</v>
          </cell>
        </row>
        <row r="578">
          <cell r="N578" t="str">
            <v>'17'</v>
          </cell>
          <cell r="O578" t="str">
            <v>438</v>
          </cell>
          <cell r="P578">
            <v>438.1</v>
          </cell>
          <cell r="R578" t="str">
            <v>UNIVERSAL SERVICE RIDER MTHLY</v>
          </cell>
          <cell r="S578">
            <v>120</v>
          </cell>
          <cell r="X578" t="str">
            <v>451</v>
          </cell>
          <cell r="Z578" t="str">
            <v>03</v>
          </cell>
          <cell r="AB578" t="str">
            <v>Actual Commodity Variance</v>
          </cell>
          <cell r="AF578">
            <v>0</v>
          </cell>
        </row>
        <row r="579">
          <cell r="N579" t="str">
            <v>'17'</v>
          </cell>
          <cell r="O579" t="str">
            <v>438</v>
          </cell>
          <cell r="P579">
            <v>438.5</v>
          </cell>
          <cell r="R579" t="str">
            <v>GASTRN COMMOD TRANSPORT CHARGE</v>
          </cell>
          <cell r="S579">
            <v>24302.65</v>
          </cell>
          <cell r="X579" t="str">
            <v>451</v>
          </cell>
          <cell r="Z579" t="str">
            <v>03</v>
          </cell>
          <cell r="AB579" t="str">
            <v>Actual Demand Variance</v>
          </cell>
          <cell r="AF579">
            <v>-3.19</v>
          </cell>
        </row>
        <row r="580">
          <cell r="N580" t="str">
            <v>'17'</v>
          </cell>
          <cell r="O580" t="str">
            <v>438</v>
          </cell>
          <cell r="P580">
            <v>438.5</v>
          </cell>
          <cell r="R580" t="str">
            <v>GASTRN TRANSPORT CUST CHARGE</v>
          </cell>
          <cell r="S580">
            <v>2500</v>
          </cell>
          <cell r="X580" t="str">
            <v>451</v>
          </cell>
          <cell r="Z580" t="str">
            <v>03</v>
          </cell>
          <cell r="AB580" t="str">
            <v>Actual Refund</v>
          </cell>
          <cell r="AF580">
            <v>0.54</v>
          </cell>
        </row>
        <row r="581">
          <cell r="N581" t="str">
            <v>'17'</v>
          </cell>
          <cell r="O581" t="str">
            <v>438</v>
          </cell>
          <cell r="P581">
            <v>438.5</v>
          </cell>
          <cell r="R581" t="str">
            <v>UNIVERSAL SERVICE RIDER MTHLY</v>
          </cell>
          <cell r="S581">
            <v>300</v>
          </cell>
          <cell r="X581" t="str">
            <v>451</v>
          </cell>
          <cell r="Z581" t="str">
            <v>03</v>
          </cell>
          <cell r="AB581" t="str">
            <v>Actual Bad Debt Year 1</v>
          </cell>
          <cell r="AF581">
            <v>0</v>
          </cell>
        </row>
        <row r="582">
          <cell r="N582" t="str">
            <v>'17'</v>
          </cell>
          <cell r="O582" t="str">
            <v>438</v>
          </cell>
          <cell r="P582">
            <v>438.1</v>
          </cell>
          <cell r="R582" t="str">
            <v>ENERGY CHARGE</v>
          </cell>
          <cell r="S582">
            <v>0</v>
          </cell>
          <cell r="X582" t="str">
            <v>451</v>
          </cell>
          <cell r="Z582" t="str">
            <v>03</v>
          </cell>
          <cell r="AB582" t="str">
            <v>Actual Bad Debt Year 2</v>
          </cell>
          <cell r="AF582">
            <v>-0.09</v>
          </cell>
        </row>
        <row r="583">
          <cell r="N583" t="str">
            <v>'18'</v>
          </cell>
          <cell r="O583" t="str">
            <v>283</v>
          </cell>
          <cell r="P583">
            <v>28338.1</v>
          </cell>
          <cell r="R583" t="str">
            <v>GASTRN COMMOD TRANSPORT CHARGE</v>
          </cell>
          <cell r="S583">
            <v>6.65</v>
          </cell>
          <cell r="X583" t="str">
            <v>451</v>
          </cell>
          <cell r="Z583" t="str">
            <v>03</v>
          </cell>
          <cell r="AB583" t="str">
            <v>Actual Universl Service Rider</v>
          </cell>
          <cell r="AF583">
            <v>-0.31</v>
          </cell>
        </row>
        <row r="584">
          <cell r="N584" t="str">
            <v>'18'</v>
          </cell>
          <cell r="O584" t="str">
            <v>283</v>
          </cell>
          <cell r="P584">
            <v>28338.1</v>
          </cell>
          <cell r="R584" t="str">
            <v>GASTRN TRANSPORT CUST CHARGE</v>
          </cell>
          <cell r="S584">
            <v>0</v>
          </cell>
          <cell r="X584" t="str">
            <v>311</v>
          </cell>
          <cell r="Z584" t="str">
            <v>31</v>
          </cell>
          <cell r="AB584" t="str">
            <v>Forecast Volume</v>
          </cell>
          <cell r="AF584">
            <v>0</v>
          </cell>
        </row>
        <row r="585">
          <cell r="N585" t="str">
            <v>'18'</v>
          </cell>
          <cell r="O585" t="str">
            <v>283</v>
          </cell>
          <cell r="P585">
            <v>28338.1</v>
          </cell>
          <cell r="R585" t="str">
            <v>INDIANA GROSS REC TAX CREDIT</v>
          </cell>
          <cell r="S585">
            <v>-7.0000000000000007E-2</v>
          </cell>
          <cell r="X585" t="str">
            <v>311</v>
          </cell>
          <cell r="Z585" t="str">
            <v>31</v>
          </cell>
          <cell r="AB585" t="str">
            <v>Forecast Pipeline Charge</v>
          </cell>
          <cell r="AF585">
            <v>0</v>
          </cell>
        </row>
        <row r="586">
          <cell r="N586" t="str">
            <v>'18'</v>
          </cell>
          <cell r="O586" t="str">
            <v>283</v>
          </cell>
          <cell r="P586">
            <v>28338.1</v>
          </cell>
          <cell r="R586" t="str">
            <v>NIFL UTILITY RECEIPTS TAX</v>
          </cell>
          <cell r="S586">
            <v>-2.27</v>
          </cell>
          <cell r="X586" t="str">
            <v>311</v>
          </cell>
          <cell r="Z586" t="str">
            <v>31</v>
          </cell>
          <cell r="AB586" t="str">
            <v>Forecast Stor Trans Charge</v>
          </cell>
          <cell r="AF586">
            <v>0</v>
          </cell>
        </row>
        <row r="587">
          <cell r="N587" t="str">
            <v>'18'</v>
          </cell>
          <cell r="O587" t="str">
            <v>428</v>
          </cell>
          <cell r="P587">
            <v>428.1</v>
          </cell>
          <cell r="R587" t="str">
            <v>GASTRN TRANSPORT CUST CHARGE</v>
          </cell>
          <cell r="S587">
            <v>6300</v>
          </cell>
          <cell r="X587" t="str">
            <v>311</v>
          </cell>
          <cell r="Z587" t="str">
            <v>31</v>
          </cell>
          <cell r="AB587" t="str">
            <v>Forecast GCAV Charge</v>
          </cell>
          <cell r="AF587">
            <v>0</v>
          </cell>
        </row>
        <row r="588">
          <cell r="N588" t="str">
            <v>'18'</v>
          </cell>
          <cell r="O588" t="str">
            <v>428</v>
          </cell>
          <cell r="P588">
            <v>428.1</v>
          </cell>
          <cell r="R588" t="str">
            <v>GASTRN TRANSPORTATION CHARGE</v>
          </cell>
          <cell r="S588">
            <v>192278.82</v>
          </cell>
          <cell r="X588" t="str">
            <v>311</v>
          </cell>
          <cell r="Z588" t="str">
            <v>31</v>
          </cell>
          <cell r="AB588" t="str">
            <v>Forecast Base Cmdy Charge</v>
          </cell>
          <cell r="AF588">
            <v>0</v>
          </cell>
        </row>
        <row r="589">
          <cell r="N589" t="str">
            <v>'18'</v>
          </cell>
          <cell r="O589" t="str">
            <v>428</v>
          </cell>
          <cell r="P589">
            <v>428.1</v>
          </cell>
          <cell r="R589" t="str">
            <v>UNIVERSAL SERVICE RIDER MTHLY</v>
          </cell>
          <cell r="S589">
            <v>2250</v>
          </cell>
          <cell r="X589" t="str">
            <v>311</v>
          </cell>
          <cell r="Z589" t="str">
            <v>31</v>
          </cell>
          <cell r="AB589" t="str">
            <v>Forecast Customer Charge</v>
          </cell>
          <cell r="AF589">
            <v>0</v>
          </cell>
        </row>
        <row r="590">
          <cell r="N590" t="str">
            <v>'18'</v>
          </cell>
          <cell r="O590" t="str">
            <v>428</v>
          </cell>
          <cell r="P590">
            <v>428.1</v>
          </cell>
          <cell r="R590" t="str">
            <v>GASTRN TRANSPORT CUST CHARGE</v>
          </cell>
          <cell r="S590">
            <v>350</v>
          </cell>
          <cell r="X590" t="str">
            <v>311</v>
          </cell>
          <cell r="Z590" t="str">
            <v>31</v>
          </cell>
          <cell r="AB590" t="str">
            <v>Forecast Head Block Volume</v>
          </cell>
          <cell r="AF590">
            <v>0</v>
          </cell>
        </row>
        <row r="591">
          <cell r="N591" t="str">
            <v>'18'</v>
          </cell>
          <cell r="O591" t="str">
            <v>428</v>
          </cell>
          <cell r="P591">
            <v>428.1</v>
          </cell>
          <cell r="R591" t="str">
            <v>GASTRN TRANSPORTATION CHARGE</v>
          </cell>
          <cell r="S591">
            <v>23763.119999999999</v>
          </cell>
          <cell r="X591" t="str">
            <v>311</v>
          </cell>
          <cell r="Z591" t="str">
            <v>31</v>
          </cell>
          <cell r="AB591" t="str">
            <v>Forecast Head Block Charge</v>
          </cell>
          <cell r="AF591">
            <v>0</v>
          </cell>
        </row>
        <row r="592">
          <cell r="N592" t="str">
            <v>'18'</v>
          </cell>
          <cell r="O592" t="str">
            <v>428</v>
          </cell>
          <cell r="P592">
            <v>428.1</v>
          </cell>
          <cell r="R592" t="str">
            <v>UNIVERSAL SERVICE RIDER MTHLY</v>
          </cell>
          <cell r="S592">
            <v>125</v>
          </cell>
          <cell r="X592" t="str">
            <v>311</v>
          </cell>
          <cell r="Z592" t="str">
            <v>31</v>
          </cell>
          <cell r="AB592" t="str">
            <v>Forecast Tail Block Volume</v>
          </cell>
          <cell r="AF592">
            <v>0</v>
          </cell>
        </row>
        <row r="593">
          <cell r="N593" t="str">
            <v>'18'</v>
          </cell>
          <cell r="O593" t="str">
            <v>428</v>
          </cell>
          <cell r="P593">
            <v>428.11</v>
          </cell>
          <cell r="R593" t="str">
            <v>GASTRN TRANSPORT CUST CHARGE</v>
          </cell>
          <cell r="S593">
            <v>37100</v>
          </cell>
          <cell r="X593" t="str">
            <v>311</v>
          </cell>
          <cell r="Z593" t="str">
            <v>31</v>
          </cell>
          <cell r="AB593" t="str">
            <v>Forecast Tail Block Charge</v>
          </cell>
          <cell r="AF593">
            <v>0</v>
          </cell>
        </row>
        <row r="594">
          <cell r="N594" t="str">
            <v>'18'</v>
          </cell>
          <cell r="O594" t="str">
            <v>428</v>
          </cell>
          <cell r="P594">
            <v>428.11</v>
          </cell>
          <cell r="R594" t="str">
            <v>GASTRN TRANSPORTATION CHARGE</v>
          </cell>
          <cell r="S594">
            <v>1542222.74</v>
          </cell>
          <cell r="X594" t="str">
            <v>311</v>
          </cell>
          <cell r="Z594" t="str">
            <v>31</v>
          </cell>
          <cell r="AB594" t="str">
            <v>Forecast NIPSCO Fee</v>
          </cell>
          <cell r="AF594">
            <v>0</v>
          </cell>
        </row>
        <row r="595">
          <cell r="N595" t="str">
            <v>'18'</v>
          </cell>
          <cell r="O595" t="str">
            <v>428</v>
          </cell>
          <cell r="P595">
            <v>428.11</v>
          </cell>
          <cell r="R595" t="str">
            <v>UNIVERSAL SERVICE RIDER MTHLY</v>
          </cell>
          <cell r="S595">
            <v>13125</v>
          </cell>
          <cell r="X595" t="str">
            <v>311</v>
          </cell>
          <cell r="Z595" t="str">
            <v>31</v>
          </cell>
          <cell r="AB595" t="str">
            <v>Forecast Utility Receipts Tax</v>
          </cell>
          <cell r="AF595">
            <v>0</v>
          </cell>
        </row>
        <row r="596">
          <cell r="N596" t="str">
            <v>'18'</v>
          </cell>
          <cell r="O596" t="str">
            <v>428</v>
          </cell>
          <cell r="P596">
            <v>428.12</v>
          </cell>
          <cell r="R596" t="str">
            <v>GASTRN TRANSPORT CUST CHARGE</v>
          </cell>
          <cell r="S596">
            <v>2800</v>
          </cell>
          <cell r="X596" t="str">
            <v>311</v>
          </cell>
          <cell r="Z596" t="str">
            <v>31</v>
          </cell>
          <cell r="AB596" t="str">
            <v>Forecast Enrgy Effcncy Surchg</v>
          </cell>
          <cell r="AF596">
            <v>0</v>
          </cell>
        </row>
        <row r="597">
          <cell r="N597" t="str">
            <v>'18'</v>
          </cell>
          <cell r="O597" t="str">
            <v>428</v>
          </cell>
          <cell r="P597">
            <v>428.12</v>
          </cell>
          <cell r="R597" t="str">
            <v>GASTRN TRANSPORTATION CHARGE</v>
          </cell>
          <cell r="S597">
            <v>143002.22</v>
          </cell>
          <cell r="X597" t="str">
            <v>311</v>
          </cell>
          <cell r="Z597" t="str">
            <v>31</v>
          </cell>
          <cell r="AB597" t="str">
            <v>Fixed Monthly Bill</v>
          </cell>
          <cell r="AF597">
            <v>0</v>
          </cell>
        </row>
        <row r="598">
          <cell r="N598" t="str">
            <v>'18'</v>
          </cell>
          <cell r="O598" t="str">
            <v>428</v>
          </cell>
          <cell r="P598">
            <v>428.12</v>
          </cell>
          <cell r="R598" t="str">
            <v>UNIVERSAL SERVICE RIDER MTHLY</v>
          </cell>
          <cell r="S598">
            <v>1000</v>
          </cell>
          <cell r="X598" t="str">
            <v>311</v>
          </cell>
          <cell r="Z598" t="str">
            <v>31</v>
          </cell>
          <cell r="AB598" t="str">
            <v>Accrued Revenue</v>
          </cell>
          <cell r="AF598">
            <v>0</v>
          </cell>
        </row>
        <row r="599">
          <cell r="N599" t="str">
            <v>'18'</v>
          </cell>
          <cell r="O599" t="str">
            <v>428</v>
          </cell>
          <cell r="P599">
            <v>428.2</v>
          </cell>
          <cell r="R599" t="str">
            <v>ENERGY CHARGE</v>
          </cell>
          <cell r="S599">
            <v>0</v>
          </cell>
          <cell r="X599" t="str">
            <v>311</v>
          </cell>
          <cell r="Z599" t="str">
            <v>31</v>
          </cell>
          <cell r="AB599" t="str">
            <v>Actual Volume</v>
          </cell>
          <cell r="AF599">
            <v>0</v>
          </cell>
        </row>
        <row r="600">
          <cell r="N600" t="str">
            <v>'18'</v>
          </cell>
          <cell r="O600" t="str">
            <v>438</v>
          </cell>
          <cell r="P600">
            <v>438.1</v>
          </cell>
          <cell r="R600" t="str">
            <v>GASTRN COMMOD TRANSPORT CHARGE</v>
          </cell>
          <cell r="S600">
            <v>17457.330000000002</v>
          </cell>
          <cell r="X600" t="str">
            <v>311</v>
          </cell>
          <cell r="Z600" t="str">
            <v>31</v>
          </cell>
          <cell r="AB600" t="str">
            <v>Actual Pipeline Charge</v>
          </cell>
          <cell r="AF600">
            <v>0</v>
          </cell>
        </row>
        <row r="601">
          <cell r="N601" t="str">
            <v>'18'</v>
          </cell>
          <cell r="O601" t="str">
            <v>438</v>
          </cell>
          <cell r="P601">
            <v>438.1</v>
          </cell>
          <cell r="R601" t="str">
            <v>GASTRN TRANSPORT CUST CHARGE</v>
          </cell>
          <cell r="S601">
            <v>1500</v>
          </cell>
          <cell r="X601" t="str">
            <v>311</v>
          </cell>
          <cell r="Z601" t="str">
            <v>31</v>
          </cell>
          <cell r="AB601" t="str">
            <v>Actual Base Commodity Charge</v>
          </cell>
          <cell r="AF601">
            <v>0</v>
          </cell>
        </row>
        <row r="602">
          <cell r="N602" t="str">
            <v>'18'</v>
          </cell>
          <cell r="O602" t="str">
            <v>438</v>
          </cell>
          <cell r="P602">
            <v>438.1</v>
          </cell>
          <cell r="R602" t="str">
            <v>UNIVERSAL SERVICE RIDER MTHLY</v>
          </cell>
          <cell r="S602">
            <v>180</v>
          </cell>
          <cell r="X602" t="str">
            <v>311</v>
          </cell>
          <cell r="Z602" t="str">
            <v>31</v>
          </cell>
          <cell r="AB602" t="str">
            <v>Actual Customer Charge</v>
          </cell>
          <cell r="AF602">
            <v>0</v>
          </cell>
        </row>
        <row r="603">
          <cell r="N603" t="str">
            <v>'18'</v>
          </cell>
          <cell r="O603" t="str">
            <v>438</v>
          </cell>
          <cell r="P603">
            <v>438.5</v>
          </cell>
          <cell r="R603" t="str">
            <v>GASTRN COMMOD TRANSPORT CHARGE</v>
          </cell>
          <cell r="S603">
            <v>104874.83</v>
          </cell>
          <cell r="X603" t="str">
            <v>311</v>
          </cell>
          <cell r="Z603" t="str">
            <v>31</v>
          </cell>
          <cell r="AB603" t="str">
            <v>Actual Head Block Volume</v>
          </cell>
          <cell r="AF603">
            <v>0</v>
          </cell>
        </row>
        <row r="604">
          <cell r="N604" t="str">
            <v>'18'</v>
          </cell>
          <cell r="O604" t="str">
            <v>438</v>
          </cell>
          <cell r="P604">
            <v>438.5</v>
          </cell>
          <cell r="R604" t="str">
            <v>GASTRN TRANSPORT CUST CHARGE</v>
          </cell>
          <cell r="S604">
            <v>13750</v>
          </cell>
          <cell r="X604" t="str">
            <v>311</v>
          </cell>
          <cell r="Z604" t="str">
            <v>31</v>
          </cell>
          <cell r="AB604" t="str">
            <v>Actual Head Block Charge</v>
          </cell>
          <cell r="AF604">
            <v>0</v>
          </cell>
        </row>
        <row r="605">
          <cell r="N605" t="str">
            <v>'18'</v>
          </cell>
          <cell r="O605" t="str">
            <v>438</v>
          </cell>
          <cell r="P605">
            <v>438.5</v>
          </cell>
          <cell r="R605" t="str">
            <v>UNIVERSAL SERVICE RIDER MTHLY</v>
          </cell>
          <cell r="S605">
            <v>1650</v>
          </cell>
          <cell r="X605" t="str">
            <v>311</v>
          </cell>
          <cell r="Z605" t="str">
            <v>31</v>
          </cell>
          <cell r="AB605" t="str">
            <v>Actual Tail Block Volume</v>
          </cell>
          <cell r="AF605">
            <v>0</v>
          </cell>
        </row>
        <row r="606">
          <cell r="N606" t="str">
            <v>'18'</v>
          </cell>
          <cell r="O606" t="str">
            <v>438</v>
          </cell>
          <cell r="P606">
            <v>438.1</v>
          </cell>
          <cell r="R606" t="str">
            <v>ENERGY CHARGE</v>
          </cell>
          <cell r="S606">
            <v>0</v>
          </cell>
          <cell r="X606" t="str">
            <v>311</v>
          </cell>
          <cell r="Z606" t="str">
            <v>31</v>
          </cell>
          <cell r="AB606" t="str">
            <v>Actual Tail Block Charge</v>
          </cell>
          <cell r="AF606">
            <v>0</v>
          </cell>
        </row>
        <row r="607">
          <cell r="N607" t="str">
            <v>'19'</v>
          </cell>
          <cell r="O607" t="str">
            <v>170</v>
          </cell>
          <cell r="P607">
            <v>1700.2</v>
          </cell>
          <cell r="R607" t="str">
            <v>GUARANTEED MINIMUM CHARGE</v>
          </cell>
          <cell r="S607">
            <v>0</v>
          </cell>
          <cell r="X607" t="str">
            <v>311</v>
          </cell>
          <cell r="Z607" t="str">
            <v>31</v>
          </cell>
          <cell r="AB607" t="str">
            <v>Termination Fees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</v>
          </cell>
          <cell r="R608" t="str">
            <v>BAD DEBT TRACKER</v>
          </cell>
          <cell r="S608">
            <v>1126.01</v>
          </cell>
          <cell r="X608" t="str">
            <v>311</v>
          </cell>
          <cell r="Z608" t="str">
            <v>32</v>
          </cell>
          <cell r="AB608" t="str">
            <v>Forecast Volume</v>
          </cell>
          <cell r="AF608">
            <v>0</v>
          </cell>
        </row>
        <row r="609">
          <cell r="N609" t="str">
            <v>'19'</v>
          </cell>
          <cell r="O609" t="str">
            <v>421</v>
          </cell>
          <cell r="P609">
            <v>421.1</v>
          </cell>
          <cell r="R609" t="str">
            <v>CUSTOMER CHARGE</v>
          </cell>
          <cell r="S609">
            <v>49187</v>
          </cell>
          <cell r="X609" t="str">
            <v>311</v>
          </cell>
          <cell r="Z609" t="str">
            <v>32</v>
          </cell>
          <cell r="AB609" t="str">
            <v>Forecast Pipeline Charge</v>
          </cell>
          <cell r="AF609">
            <v>0</v>
          </cell>
        </row>
        <row r="610">
          <cell r="N610" t="str">
            <v>'19'</v>
          </cell>
          <cell r="O610" t="str">
            <v>421</v>
          </cell>
          <cell r="P610">
            <v>421.1</v>
          </cell>
          <cell r="R610" t="str">
            <v>COMMODITY VARIANCE</v>
          </cell>
          <cell r="S610">
            <v>17813.47</v>
          </cell>
          <cell r="X610" t="str">
            <v>311</v>
          </cell>
          <cell r="Z610" t="str">
            <v>32</v>
          </cell>
          <cell r="AB610" t="str">
            <v>Forecast Stor Trans Charge</v>
          </cell>
          <cell r="AF610">
            <v>0</v>
          </cell>
        </row>
        <row r="611">
          <cell r="N611" t="str">
            <v>'19'</v>
          </cell>
          <cell r="O611" t="str">
            <v>421</v>
          </cell>
          <cell r="P611">
            <v>421.1</v>
          </cell>
          <cell r="R611" t="str">
            <v>DEMAND VARIANCE</v>
          </cell>
          <cell r="S611">
            <v>13862.55</v>
          </cell>
          <cell r="X611" t="str">
            <v>311</v>
          </cell>
          <cell r="Z611" t="str">
            <v>32</v>
          </cell>
          <cell r="AB611" t="str">
            <v>Forecast GCAV Charge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</v>
          </cell>
          <cell r="R612" t="str">
            <v>DISTRIBUTION CHARGE</v>
          </cell>
          <cell r="S612">
            <v>49866.46</v>
          </cell>
          <cell r="X612" t="str">
            <v>311</v>
          </cell>
          <cell r="Z612" t="str">
            <v>32</v>
          </cell>
          <cell r="AB612" t="str">
            <v>Forecast Base Cmdy Charge</v>
          </cell>
          <cell r="AF612">
            <v>0</v>
          </cell>
        </row>
        <row r="613">
          <cell r="N613" t="str">
            <v>'19'</v>
          </cell>
          <cell r="O613" t="str">
            <v>421</v>
          </cell>
          <cell r="P613">
            <v>421.1</v>
          </cell>
          <cell r="R613" t="str">
            <v>ENERGY EFFICIENCY SURCHARGE</v>
          </cell>
          <cell r="S613">
            <v>0</v>
          </cell>
          <cell r="X613" t="str">
            <v>311</v>
          </cell>
          <cell r="Z613" t="str">
            <v>32</v>
          </cell>
          <cell r="AB613" t="str">
            <v>Forecast Customer Charge</v>
          </cell>
          <cell r="AF613">
            <v>0</v>
          </cell>
        </row>
        <row r="614">
          <cell r="N614" t="str">
            <v>'19'</v>
          </cell>
          <cell r="O614" t="str">
            <v>421</v>
          </cell>
          <cell r="P614">
            <v>421.1</v>
          </cell>
          <cell r="R614" t="str">
            <v>INDIANA UTILITY RECEIPTS TAX</v>
          </cell>
          <cell r="S614">
            <v>2763.41</v>
          </cell>
          <cell r="X614" t="str">
            <v>311</v>
          </cell>
          <cell r="Z614" t="str">
            <v>32</v>
          </cell>
          <cell r="AB614" t="str">
            <v>Forecast Head Block Volume</v>
          </cell>
          <cell r="AF614">
            <v>0</v>
          </cell>
        </row>
        <row r="615">
          <cell r="N615" t="str">
            <v>'19'</v>
          </cell>
          <cell r="O615" t="str">
            <v>421</v>
          </cell>
          <cell r="P615">
            <v>421.1</v>
          </cell>
          <cell r="R615" t="str">
            <v>INTER PIPE TRANS AND STOR CHRG</v>
          </cell>
          <cell r="S615">
            <v>51881.279999999999</v>
          </cell>
          <cell r="X615" t="str">
            <v>311</v>
          </cell>
          <cell r="Z615" t="str">
            <v>32</v>
          </cell>
          <cell r="AB615" t="str">
            <v>Forecast Head Block Charge</v>
          </cell>
          <cell r="AF615">
            <v>0</v>
          </cell>
        </row>
        <row r="616">
          <cell r="N616" t="str">
            <v>'19'</v>
          </cell>
          <cell r="O616" t="str">
            <v>421</v>
          </cell>
          <cell r="P616">
            <v>421.1</v>
          </cell>
          <cell r="R616" t="str">
            <v>REFUNDS</v>
          </cell>
          <cell r="S616">
            <v>-1309.0899999999999</v>
          </cell>
          <cell r="X616" t="str">
            <v>311</v>
          </cell>
          <cell r="Z616" t="str">
            <v>32</v>
          </cell>
          <cell r="AB616" t="str">
            <v>Forecast Tail Block Volume</v>
          </cell>
          <cell r="AF616">
            <v>0</v>
          </cell>
        </row>
        <row r="617">
          <cell r="N617" t="str">
            <v>'19'</v>
          </cell>
          <cell r="O617" t="str">
            <v>421</v>
          </cell>
          <cell r="P617">
            <v>421.1</v>
          </cell>
          <cell r="R617" t="str">
            <v>GAS SUPPLY CHARGE</v>
          </cell>
          <cell r="S617">
            <v>96077.16</v>
          </cell>
          <cell r="X617" t="str">
            <v>311</v>
          </cell>
          <cell r="Z617" t="str">
            <v>32</v>
          </cell>
          <cell r="AB617" t="str">
            <v>Forecast Tail Block Charge</v>
          </cell>
          <cell r="AF617">
            <v>0</v>
          </cell>
        </row>
        <row r="618">
          <cell r="N618" t="str">
            <v>'19'</v>
          </cell>
          <cell r="O618" t="str">
            <v>421</v>
          </cell>
          <cell r="P618">
            <v>421.1</v>
          </cell>
          <cell r="R618" t="str">
            <v>UNIVERSAL SERVICE RIDER</v>
          </cell>
          <cell r="S618">
            <v>996.6</v>
          </cell>
          <cell r="X618" t="str">
            <v>311</v>
          </cell>
          <cell r="Z618" t="str">
            <v>32</v>
          </cell>
          <cell r="AB618" t="str">
            <v>Forecast NIPSCO Fee</v>
          </cell>
          <cell r="AF618">
            <v>0</v>
          </cell>
        </row>
        <row r="619">
          <cell r="N619" t="str">
            <v>'19'</v>
          </cell>
          <cell r="O619" t="str">
            <v>421</v>
          </cell>
          <cell r="P619">
            <v>421.13</v>
          </cell>
          <cell r="R619" t="str">
            <v>ADMINISTRATIVE CHARGE</v>
          </cell>
          <cell r="S619">
            <v>0</v>
          </cell>
          <cell r="X619" t="str">
            <v>311</v>
          </cell>
          <cell r="Z619" t="str">
            <v>32</v>
          </cell>
          <cell r="AB619" t="str">
            <v>Forecast Utility Receipts Tax</v>
          </cell>
          <cell r="AF619">
            <v>0</v>
          </cell>
        </row>
        <row r="620">
          <cell r="N620" t="str">
            <v>'19'</v>
          </cell>
          <cell r="O620" t="str">
            <v>421</v>
          </cell>
          <cell r="P620">
            <v>421.13</v>
          </cell>
          <cell r="R620" t="str">
            <v>BAD DEBT TRACKER</v>
          </cell>
          <cell r="S620">
            <v>0</v>
          </cell>
          <cell r="X620" t="str">
            <v>311</v>
          </cell>
          <cell r="Z620" t="str">
            <v>32</v>
          </cell>
          <cell r="AB620" t="str">
            <v>Forecast Enrgy Effcncy Surchg</v>
          </cell>
          <cell r="AF620">
            <v>0</v>
          </cell>
        </row>
        <row r="621">
          <cell r="N621" t="str">
            <v>'19'</v>
          </cell>
          <cell r="O621" t="str">
            <v>421</v>
          </cell>
          <cell r="P621">
            <v>421.13</v>
          </cell>
          <cell r="R621" t="str">
            <v>BROKERAGE FEE</v>
          </cell>
          <cell r="S621">
            <v>0</v>
          </cell>
          <cell r="X621" t="str">
            <v>311</v>
          </cell>
          <cell r="Z621" t="str">
            <v>32</v>
          </cell>
          <cell r="AB621" t="str">
            <v>Fixed Monthly Bill</v>
          </cell>
          <cell r="AF621">
            <v>0</v>
          </cell>
        </row>
        <row r="622">
          <cell r="N622" t="str">
            <v>'19'</v>
          </cell>
          <cell r="O622" t="str">
            <v>421</v>
          </cell>
          <cell r="P622">
            <v>421.13</v>
          </cell>
          <cell r="R622" t="str">
            <v>CUSTOMER CHARGE</v>
          </cell>
          <cell r="S622">
            <v>30</v>
          </cell>
          <cell r="X622" t="str">
            <v>311</v>
          </cell>
          <cell r="Z622" t="str">
            <v>32</v>
          </cell>
          <cell r="AB622" t="str">
            <v>Accrued Revenue</v>
          </cell>
          <cell r="AF622">
            <v>0</v>
          </cell>
        </row>
        <row r="623">
          <cell r="N623" t="str">
            <v>'19'</v>
          </cell>
          <cell r="O623" t="str">
            <v>421</v>
          </cell>
          <cell r="P623">
            <v>421.13</v>
          </cell>
          <cell r="R623" t="str">
            <v>COMMODITY VARIANCE</v>
          </cell>
          <cell r="S623">
            <v>0</v>
          </cell>
          <cell r="X623" t="str">
            <v>311</v>
          </cell>
          <cell r="Z623" t="str">
            <v>32</v>
          </cell>
          <cell r="AB623" t="str">
            <v>Actual Volume</v>
          </cell>
          <cell r="AF623">
            <v>0</v>
          </cell>
        </row>
        <row r="624">
          <cell r="N624" t="str">
            <v>'19'</v>
          </cell>
          <cell r="O624" t="str">
            <v>421</v>
          </cell>
          <cell r="P624">
            <v>421.13</v>
          </cell>
          <cell r="R624" t="str">
            <v>DEMAND VARIANCE</v>
          </cell>
          <cell r="S624">
            <v>0</v>
          </cell>
          <cell r="X624" t="str">
            <v>311</v>
          </cell>
          <cell r="Z624" t="str">
            <v>32</v>
          </cell>
          <cell r="AB624" t="str">
            <v>Actual Pipeline Charge</v>
          </cell>
          <cell r="AF624">
            <v>0</v>
          </cell>
        </row>
        <row r="625">
          <cell r="N625" t="str">
            <v>'19'</v>
          </cell>
          <cell r="O625" t="str">
            <v>421</v>
          </cell>
          <cell r="P625">
            <v>421.13</v>
          </cell>
          <cell r="R625" t="str">
            <v>DISTRIBUTION CHARGE</v>
          </cell>
          <cell r="S625">
            <v>0</v>
          </cell>
          <cell r="X625" t="str">
            <v>311</v>
          </cell>
          <cell r="Z625" t="str">
            <v>32</v>
          </cell>
          <cell r="AB625" t="str">
            <v>Actual Base Commodity Charge</v>
          </cell>
          <cell r="AF625">
            <v>0</v>
          </cell>
        </row>
        <row r="626">
          <cell r="N626" t="str">
            <v>'19'</v>
          </cell>
          <cell r="O626" t="str">
            <v>421</v>
          </cell>
          <cell r="P626">
            <v>421.13</v>
          </cell>
          <cell r="R626" t="str">
            <v>ENERGY EFFICIENCY SURCHARGE</v>
          </cell>
          <cell r="S626">
            <v>0</v>
          </cell>
          <cell r="X626" t="str">
            <v>311</v>
          </cell>
          <cell r="Z626" t="str">
            <v>32</v>
          </cell>
          <cell r="AB626" t="str">
            <v>Actual Customer Charge</v>
          </cell>
          <cell r="AF626">
            <v>0</v>
          </cell>
        </row>
        <row r="627">
          <cell r="N627" t="str">
            <v>'19'</v>
          </cell>
          <cell r="O627" t="str">
            <v>421</v>
          </cell>
          <cell r="P627">
            <v>421.13</v>
          </cell>
          <cell r="R627" t="str">
            <v>INDIANA UTILITY RECEIPTS TAX</v>
          </cell>
          <cell r="S627">
            <v>0</v>
          </cell>
          <cell r="X627" t="str">
            <v>311</v>
          </cell>
          <cell r="Z627" t="str">
            <v>32</v>
          </cell>
          <cell r="AB627" t="str">
            <v>Actual Head Block Volume</v>
          </cell>
          <cell r="AF627">
            <v>0</v>
          </cell>
        </row>
        <row r="628">
          <cell r="N628" t="str">
            <v>'19'</v>
          </cell>
          <cell r="O628" t="str">
            <v>421</v>
          </cell>
          <cell r="P628">
            <v>421.13</v>
          </cell>
          <cell r="R628" t="str">
            <v>PRICE CAP OPTION</v>
          </cell>
          <cell r="S628">
            <v>0</v>
          </cell>
          <cell r="X628" t="str">
            <v>311</v>
          </cell>
          <cell r="Z628" t="str">
            <v>32</v>
          </cell>
          <cell r="AB628" t="str">
            <v>Actual Head Block Charge</v>
          </cell>
          <cell r="AF628">
            <v>0</v>
          </cell>
        </row>
        <row r="629">
          <cell r="N629" t="str">
            <v>'19'</v>
          </cell>
          <cell r="O629" t="str">
            <v>421</v>
          </cell>
          <cell r="P629">
            <v>421.13</v>
          </cell>
          <cell r="R629" t="str">
            <v>INTER PIPE TRANS AND STOR CHRG</v>
          </cell>
          <cell r="S629">
            <v>0</v>
          </cell>
          <cell r="X629" t="str">
            <v>311</v>
          </cell>
          <cell r="Z629" t="str">
            <v>32</v>
          </cell>
          <cell r="AB629" t="str">
            <v>Actual Tail Block Volume</v>
          </cell>
          <cell r="AF629">
            <v>0</v>
          </cell>
        </row>
        <row r="630">
          <cell r="N630" t="str">
            <v>'19'</v>
          </cell>
          <cell r="O630" t="str">
            <v>421</v>
          </cell>
          <cell r="P630">
            <v>421.13</v>
          </cell>
          <cell r="R630" t="str">
            <v>REFUNDS</v>
          </cell>
          <cell r="S630">
            <v>0</v>
          </cell>
          <cell r="X630" t="str">
            <v>311</v>
          </cell>
          <cell r="Z630" t="str">
            <v>32</v>
          </cell>
          <cell r="AB630" t="str">
            <v>Actual Tail Block Charge</v>
          </cell>
          <cell r="AF630">
            <v>0</v>
          </cell>
        </row>
        <row r="631">
          <cell r="N631" t="str">
            <v>'19'</v>
          </cell>
          <cell r="O631" t="str">
            <v>421</v>
          </cell>
          <cell r="P631">
            <v>421.13</v>
          </cell>
          <cell r="R631" t="str">
            <v>UNIVERSAL SERVICE RIDER</v>
          </cell>
          <cell r="S631">
            <v>0</v>
          </cell>
          <cell r="X631" t="str">
            <v>311</v>
          </cell>
          <cell r="Z631" t="str">
            <v>32</v>
          </cell>
          <cell r="AB631" t="str">
            <v>Termination Fees</v>
          </cell>
          <cell r="AF631">
            <v>0</v>
          </cell>
        </row>
        <row r="632">
          <cell r="N632" t="str">
            <v>'19'</v>
          </cell>
          <cell r="O632" t="str">
            <v>421</v>
          </cell>
          <cell r="P632">
            <v>421.14</v>
          </cell>
          <cell r="R632" t="str">
            <v>ADMINISTRATIVE CHARGE</v>
          </cell>
          <cell r="S632">
            <v>74.7</v>
          </cell>
          <cell r="X632" t="str">
            <v>311</v>
          </cell>
          <cell r="Z632" t="str">
            <v>33</v>
          </cell>
          <cell r="AB632" t="str">
            <v>Forecast Volume</v>
          </cell>
          <cell r="AF632">
            <v>0</v>
          </cell>
        </row>
        <row r="633">
          <cell r="N633" t="str">
            <v>'19'</v>
          </cell>
          <cell r="O633" t="str">
            <v>421</v>
          </cell>
          <cell r="P633">
            <v>421.14</v>
          </cell>
          <cell r="R633" t="str">
            <v>BAD DEBT TRACKER YR1</v>
          </cell>
          <cell r="S633">
            <v>3.57</v>
          </cell>
          <cell r="X633" t="str">
            <v>311</v>
          </cell>
          <cell r="Z633" t="str">
            <v>33</v>
          </cell>
          <cell r="AB633" t="str">
            <v>Forecast Pipeline Charge</v>
          </cell>
          <cell r="AF633">
            <v>0</v>
          </cell>
        </row>
        <row r="634">
          <cell r="N634" t="str">
            <v>'19'</v>
          </cell>
          <cell r="O634" t="str">
            <v>421</v>
          </cell>
          <cell r="P634">
            <v>421.14</v>
          </cell>
          <cell r="R634" t="str">
            <v>BAD DEBT TRACKERYR2</v>
          </cell>
          <cell r="S634">
            <v>2.88</v>
          </cell>
          <cell r="X634" t="str">
            <v>311</v>
          </cell>
          <cell r="Z634" t="str">
            <v>33</v>
          </cell>
          <cell r="AB634" t="str">
            <v>Forecast Stor Trans Charge</v>
          </cell>
          <cell r="AF634">
            <v>0</v>
          </cell>
        </row>
        <row r="635">
          <cell r="N635" t="str">
            <v>'19'</v>
          </cell>
          <cell r="O635" t="str">
            <v>421</v>
          </cell>
          <cell r="P635">
            <v>421.14</v>
          </cell>
          <cell r="R635" t="str">
            <v>CUSTOMER CHARGE</v>
          </cell>
          <cell r="S635">
            <v>690</v>
          </cell>
          <cell r="X635" t="str">
            <v>311</v>
          </cell>
          <cell r="Z635" t="str">
            <v>33</v>
          </cell>
          <cell r="AB635" t="str">
            <v>Forecast GCAV Charge</v>
          </cell>
          <cell r="AF635">
            <v>0</v>
          </cell>
        </row>
        <row r="636">
          <cell r="N636" t="str">
            <v>'19'</v>
          </cell>
          <cell r="O636" t="str">
            <v>421</v>
          </cell>
          <cell r="P636">
            <v>421.14</v>
          </cell>
          <cell r="R636" t="str">
            <v>COMMODITY VARIANCE</v>
          </cell>
          <cell r="S636">
            <v>146.31</v>
          </cell>
          <cell r="X636" t="str">
            <v>311</v>
          </cell>
          <cell r="Z636" t="str">
            <v>33</v>
          </cell>
          <cell r="AB636" t="str">
            <v>Forecast Base Cmdy Charge</v>
          </cell>
          <cell r="AF636">
            <v>0</v>
          </cell>
        </row>
        <row r="637">
          <cell r="N637" t="str">
            <v>'19'</v>
          </cell>
          <cell r="O637" t="str">
            <v>421</v>
          </cell>
          <cell r="P637">
            <v>421.14</v>
          </cell>
          <cell r="R637" t="str">
            <v>DEMAND VARIANCE</v>
          </cell>
          <cell r="S637">
            <v>206.53</v>
          </cell>
          <cell r="X637" t="str">
            <v>311</v>
          </cell>
          <cell r="Z637" t="str">
            <v>33</v>
          </cell>
          <cell r="AB637" t="str">
            <v>Forecast Customer Charge</v>
          </cell>
          <cell r="AF637">
            <v>0</v>
          </cell>
        </row>
        <row r="638">
          <cell r="N638" t="str">
            <v>'19'</v>
          </cell>
          <cell r="O638" t="str">
            <v>421</v>
          </cell>
          <cell r="P638">
            <v>421.14</v>
          </cell>
          <cell r="R638" t="str">
            <v>DISTRIBUTION CHARGE</v>
          </cell>
          <cell r="S638">
            <v>747.35</v>
          </cell>
          <cell r="X638" t="str">
            <v>311</v>
          </cell>
          <cell r="Z638" t="str">
            <v>33</v>
          </cell>
          <cell r="AB638" t="str">
            <v>Forecast Head Block Volume</v>
          </cell>
          <cell r="AF638">
            <v>0</v>
          </cell>
        </row>
        <row r="639">
          <cell r="N639" t="str">
            <v>'19'</v>
          </cell>
          <cell r="O639" t="str">
            <v>421</v>
          </cell>
          <cell r="P639">
            <v>421.14</v>
          </cell>
          <cell r="R639" t="str">
            <v>ENERGY EFFICIENCY SURCHARGE</v>
          </cell>
          <cell r="S639">
            <v>0</v>
          </cell>
          <cell r="X639" t="str">
            <v>311</v>
          </cell>
          <cell r="Z639" t="str">
            <v>33</v>
          </cell>
          <cell r="AB639" t="str">
            <v>Forecast Head Block Charge</v>
          </cell>
          <cell r="AF639">
            <v>0</v>
          </cell>
        </row>
        <row r="640">
          <cell r="N640" t="str">
            <v>'19'</v>
          </cell>
          <cell r="O640" t="str">
            <v>421</v>
          </cell>
          <cell r="P640">
            <v>421.14</v>
          </cell>
          <cell r="R640" t="str">
            <v>INDIANA UTILITY RCPTS TAX YR1</v>
          </cell>
          <cell r="S640">
            <v>10.52</v>
          </cell>
          <cell r="X640" t="str">
            <v>311</v>
          </cell>
          <cell r="Z640" t="str">
            <v>33</v>
          </cell>
          <cell r="AB640" t="str">
            <v>Forecast Tail Block Volume</v>
          </cell>
          <cell r="AF640">
            <v>0</v>
          </cell>
        </row>
        <row r="641">
          <cell r="N641" t="str">
            <v>'19'</v>
          </cell>
          <cell r="O641" t="str">
            <v>421</v>
          </cell>
          <cell r="P641">
            <v>421.14</v>
          </cell>
          <cell r="R641" t="str">
            <v>INDIANA UTILITY RCPTS TAX YR2</v>
          </cell>
          <cell r="S641">
            <v>6.6</v>
          </cell>
          <cell r="X641" t="str">
            <v>311</v>
          </cell>
          <cell r="Z641" t="str">
            <v>33</v>
          </cell>
          <cell r="AB641" t="str">
            <v>Forecast Tail Block Charge</v>
          </cell>
          <cell r="AF641">
            <v>0</v>
          </cell>
        </row>
        <row r="642">
          <cell r="N642" t="str">
            <v>'19'</v>
          </cell>
          <cell r="O642" t="str">
            <v>421</v>
          </cell>
          <cell r="P642">
            <v>421.14</v>
          </cell>
          <cell r="R642" t="str">
            <v>PRICE FIXED OPTION</v>
          </cell>
          <cell r="S642">
            <v>4421.1099999999997</v>
          </cell>
          <cell r="X642" t="str">
            <v>311</v>
          </cell>
          <cell r="Z642" t="str">
            <v>33</v>
          </cell>
          <cell r="AB642" t="str">
            <v>Forecast NIPSCO Fee</v>
          </cell>
          <cell r="AF642">
            <v>0</v>
          </cell>
        </row>
        <row r="643">
          <cell r="N643" t="str">
            <v>'19'</v>
          </cell>
          <cell r="O643" t="str">
            <v>421</v>
          </cell>
          <cell r="P643">
            <v>421.14</v>
          </cell>
          <cell r="R643" t="str">
            <v>INTER PIPE TRANS AND STOR CHRG</v>
          </cell>
          <cell r="S643">
            <v>777.52</v>
          </cell>
          <cell r="X643" t="str">
            <v>311</v>
          </cell>
          <cell r="Z643" t="str">
            <v>33</v>
          </cell>
          <cell r="AB643" t="str">
            <v>Forecast Utility Receipts Tax</v>
          </cell>
          <cell r="AF643">
            <v>0</v>
          </cell>
        </row>
        <row r="644">
          <cell r="N644" t="str">
            <v>'19'</v>
          </cell>
          <cell r="O644" t="str">
            <v>421</v>
          </cell>
          <cell r="P644">
            <v>421.14</v>
          </cell>
          <cell r="R644" t="str">
            <v>REFUNDS</v>
          </cell>
          <cell r="S644">
            <v>-19.420000000000002</v>
          </cell>
          <cell r="X644" t="str">
            <v>311</v>
          </cell>
          <cell r="Z644" t="str">
            <v>33</v>
          </cell>
          <cell r="AB644" t="str">
            <v>Forecast Enrgy Effcncy Surchg</v>
          </cell>
          <cell r="AF644">
            <v>0</v>
          </cell>
        </row>
        <row r="645">
          <cell r="N645" t="str">
            <v>'19'</v>
          </cell>
          <cell r="O645" t="str">
            <v>421</v>
          </cell>
          <cell r="P645">
            <v>421.14</v>
          </cell>
          <cell r="R645" t="str">
            <v>UNIVERSAL SERVICE RIDER</v>
          </cell>
          <cell r="S645">
            <v>14.93</v>
          </cell>
          <cell r="X645" t="str">
            <v>311</v>
          </cell>
          <cell r="Z645" t="str">
            <v>33</v>
          </cell>
          <cell r="AB645" t="str">
            <v>Fixed Monthly Bill</v>
          </cell>
          <cell r="AF645">
            <v>0</v>
          </cell>
        </row>
        <row r="646">
          <cell r="N646" t="str">
            <v>'19'</v>
          </cell>
          <cell r="O646" t="str">
            <v>425</v>
          </cell>
          <cell r="P646">
            <v>425.1</v>
          </cell>
          <cell r="R646" t="str">
            <v>BAD DEBT TRACKER</v>
          </cell>
          <cell r="S646">
            <v>141.91</v>
          </cell>
          <cell r="X646" t="str">
            <v>311</v>
          </cell>
          <cell r="Z646" t="str">
            <v>33</v>
          </cell>
          <cell r="AB646" t="str">
            <v>Accrued Revenue</v>
          </cell>
          <cell r="AF646">
            <v>0</v>
          </cell>
        </row>
        <row r="647">
          <cell r="N647" t="str">
            <v>'19'</v>
          </cell>
          <cell r="O647" t="str">
            <v>425</v>
          </cell>
          <cell r="P647">
            <v>425.1</v>
          </cell>
          <cell r="R647" t="str">
            <v>CUSTOMER CHARGE</v>
          </cell>
          <cell r="S647">
            <v>2300</v>
          </cell>
          <cell r="X647" t="str">
            <v>311</v>
          </cell>
          <cell r="Z647" t="str">
            <v>33</v>
          </cell>
          <cell r="AB647" t="str">
            <v>Actual Volume</v>
          </cell>
          <cell r="AF647">
            <v>0</v>
          </cell>
        </row>
        <row r="648">
          <cell r="N648" t="str">
            <v>'19'</v>
          </cell>
          <cell r="O648" t="str">
            <v>425</v>
          </cell>
          <cell r="P648">
            <v>425.1</v>
          </cell>
          <cell r="R648" t="str">
            <v>COMMODITY VARIANCE</v>
          </cell>
          <cell r="S648">
            <v>2295.38</v>
          </cell>
          <cell r="X648" t="str">
            <v>311</v>
          </cell>
          <cell r="Z648" t="str">
            <v>33</v>
          </cell>
          <cell r="AB648" t="str">
            <v>Actual Pipeline Charge</v>
          </cell>
          <cell r="AF648">
            <v>0</v>
          </cell>
        </row>
        <row r="649">
          <cell r="N649" t="str">
            <v>'19'</v>
          </cell>
          <cell r="O649" t="str">
            <v>425</v>
          </cell>
          <cell r="P649">
            <v>425.1</v>
          </cell>
          <cell r="R649" t="str">
            <v>DEMAND VARIANCE</v>
          </cell>
          <cell r="S649">
            <v>1749.5</v>
          </cell>
          <cell r="X649" t="str">
            <v>311</v>
          </cell>
          <cell r="Z649" t="str">
            <v>33</v>
          </cell>
          <cell r="AB649" t="str">
            <v>Actual Base Commodity Charge</v>
          </cell>
          <cell r="AF649">
            <v>0</v>
          </cell>
        </row>
        <row r="650">
          <cell r="N650" t="str">
            <v>'19'</v>
          </cell>
          <cell r="O650" t="str">
            <v>425</v>
          </cell>
          <cell r="P650">
            <v>425.1</v>
          </cell>
          <cell r="R650" t="str">
            <v>DISTRIBUTION CHARGE</v>
          </cell>
          <cell r="S650">
            <v>3664.1</v>
          </cell>
          <cell r="X650" t="str">
            <v>311</v>
          </cell>
          <cell r="Z650" t="str">
            <v>33</v>
          </cell>
          <cell r="AB650" t="str">
            <v>Actual Customer Charge</v>
          </cell>
          <cell r="AF650">
            <v>0</v>
          </cell>
        </row>
        <row r="651">
          <cell r="N651" t="str">
            <v>'19'</v>
          </cell>
          <cell r="O651" t="str">
            <v>425</v>
          </cell>
          <cell r="P651">
            <v>425.1</v>
          </cell>
          <cell r="R651" t="str">
            <v>ENERGY EFFICIENCY SURCHARGE</v>
          </cell>
          <cell r="S651">
            <v>0</v>
          </cell>
          <cell r="X651" t="str">
            <v>311</v>
          </cell>
          <cell r="Z651" t="str">
            <v>33</v>
          </cell>
          <cell r="AB651" t="str">
            <v>Actual Head Block Volume</v>
          </cell>
          <cell r="AF651">
            <v>0</v>
          </cell>
        </row>
        <row r="652">
          <cell r="N652" t="str">
            <v>'19'</v>
          </cell>
          <cell r="O652" t="str">
            <v>425</v>
          </cell>
          <cell r="P652">
            <v>425.1</v>
          </cell>
          <cell r="R652" t="str">
            <v>INDIANA UTILITY RECEIPTS TAX</v>
          </cell>
          <cell r="S652">
            <v>325.14999999999998</v>
          </cell>
          <cell r="X652" t="str">
            <v>311</v>
          </cell>
          <cell r="Z652" t="str">
            <v>33</v>
          </cell>
          <cell r="AB652" t="str">
            <v>Actual Head Block Charge</v>
          </cell>
          <cell r="AF652">
            <v>0</v>
          </cell>
        </row>
        <row r="653">
          <cell r="N653" t="str">
            <v>'19'</v>
          </cell>
          <cell r="O653" t="str">
            <v>425</v>
          </cell>
          <cell r="P653">
            <v>425.1</v>
          </cell>
          <cell r="R653" t="str">
            <v>INTER PIPE TRANS AND STOR CHRG</v>
          </cell>
          <cell r="S653">
            <v>6492.65</v>
          </cell>
          <cell r="X653" t="str">
            <v>311</v>
          </cell>
          <cell r="Z653" t="str">
            <v>33</v>
          </cell>
          <cell r="AB653" t="str">
            <v>Actual Tail Block Volume</v>
          </cell>
          <cell r="AF653">
            <v>0</v>
          </cell>
        </row>
        <row r="654">
          <cell r="N654" t="str">
            <v>'19'</v>
          </cell>
          <cell r="O654" t="str">
            <v>425</v>
          </cell>
          <cell r="P654">
            <v>425.1</v>
          </cell>
          <cell r="R654" t="str">
            <v>REFUNDS</v>
          </cell>
          <cell r="S654">
            <v>-162.16999999999999</v>
          </cell>
          <cell r="X654" t="str">
            <v>311</v>
          </cell>
          <cell r="Z654" t="str">
            <v>33</v>
          </cell>
          <cell r="AB654" t="str">
            <v>Actual Tail Block Charge</v>
          </cell>
          <cell r="AF654">
            <v>0</v>
          </cell>
        </row>
        <row r="655">
          <cell r="N655" t="str">
            <v>'19'</v>
          </cell>
          <cell r="O655" t="str">
            <v>425</v>
          </cell>
          <cell r="P655">
            <v>425.1</v>
          </cell>
          <cell r="R655" t="str">
            <v>GAS SUPPLY CHARGE</v>
          </cell>
          <cell r="S655">
            <v>10611.14</v>
          </cell>
          <cell r="X655" t="str">
            <v>311</v>
          </cell>
          <cell r="Z655" t="str">
            <v>33</v>
          </cell>
          <cell r="AB655" t="str">
            <v>Termination Fees</v>
          </cell>
          <cell r="AF655">
            <v>0</v>
          </cell>
        </row>
        <row r="656">
          <cell r="N656" t="str">
            <v>'19'</v>
          </cell>
          <cell r="O656" t="str">
            <v>425</v>
          </cell>
          <cell r="P656">
            <v>425.1</v>
          </cell>
          <cell r="R656" t="str">
            <v>UNIVERSAL SERVICE RIDER</v>
          </cell>
          <cell r="S656">
            <v>124.75</v>
          </cell>
          <cell r="X656" t="str">
            <v>311</v>
          </cell>
          <cell r="Z656" t="str">
            <v>33</v>
          </cell>
          <cell r="AB656" t="str">
            <v>Low Income Discount Tier 1</v>
          </cell>
          <cell r="AF656">
            <v>0</v>
          </cell>
        </row>
        <row r="657">
          <cell r="N657" t="str">
            <v>'19'</v>
          </cell>
          <cell r="O657" t="str">
            <v>425</v>
          </cell>
          <cell r="P657">
            <v>425.2</v>
          </cell>
          <cell r="R657" t="str">
            <v>BAD DEBT TRACKER</v>
          </cell>
          <cell r="S657">
            <v>1489.43</v>
          </cell>
          <cell r="X657" t="str">
            <v>311</v>
          </cell>
          <cell r="Z657" t="str">
            <v>33</v>
          </cell>
          <cell r="AB657" t="str">
            <v>Low Income Discount Tier 2</v>
          </cell>
          <cell r="AF657">
            <v>0</v>
          </cell>
        </row>
        <row r="658">
          <cell r="N658" t="str">
            <v>'19'</v>
          </cell>
          <cell r="O658" t="str">
            <v>425</v>
          </cell>
          <cell r="P658">
            <v>425.2</v>
          </cell>
          <cell r="R658" t="str">
            <v>CUSTOMER CHARGE</v>
          </cell>
          <cell r="S658">
            <v>14108.33</v>
          </cell>
          <cell r="X658" t="str">
            <v>311</v>
          </cell>
          <cell r="Z658" t="str">
            <v>33</v>
          </cell>
          <cell r="AB658" t="str">
            <v>Low Income Discount Tier 3</v>
          </cell>
          <cell r="AF658">
            <v>0</v>
          </cell>
        </row>
        <row r="659">
          <cell r="N659" t="str">
            <v>'19'</v>
          </cell>
          <cell r="O659" t="str">
            <v>425</v>
          </cell>
          <cell r="P659">
            <v>425.2</v>
          </cell>
          <cell r="R659" t="str">
            <v>COMMODITY VARIANCE</v>
          </cell>
          <cell r="S659">
            <v>23827.85</v>
          </cell>
          <cell r="X659" t="str">
            <v>451</v>
          </cell>
          <cell r="Z659" t="str">
            <v>01</v>
          </cell>
          <cell r="AB659" t="str">
            <v>Forecast Volume</v>
          </cell>
          <cell r="AF659">
            <v>5304</v>
          </cell>
        </row>
        <row r="660">
          <cell r="N660" t="str">
            <v>'19'</v>
          </cell>
          <cell r="O660" t="str">
            <v>425</v>
          </cell>
          <cell r="P660">
            <v>425.2</v>
          </cell>
          <cell r="R660" t="str">
            <v>DEMAND VARIANCE</v>
          </cell>
          <cell r="S660">
            <v>18416.78</v>
          </cell>
          <cell r="X660" t="str">
            <v>451</v>
          </cell>
          <cell r="Z660" t="str">
            <v>01</v>
          </cell>
          <cell r="AB660" t="str">
            <v>Forecast Customer Charge</v>
          </cell>
          <cell r="AF660">
            <v>1309</v>
          </cell>
        </row>
        <row r="661">
          <cell r="N661" t="str">
            <v>'19'</v>
          </cell>
          <cell r="O661" t="str">
            <v>425</v>
          </cell>
          <cell r="P661">
            <v>425.2</v>
          </cell>
          <cell r="R661" t="str">
            <v>DISTRIBUTION CHARGE</v>
          </cell>
          <cell r="S661">
            <v>38296.19</v>
          </cell>
          <cell r="X661" t="str">
            <v>451</v>
          </cell>
          <cell r="Z661" t="str">
            <v>01</v>
          </cell>
          <cell r="AB661" t="str">
            <v>Forecast Head Block Volume</v>
          </cell>
          <cell r="AF661">
            <v>5271</v>
          </cell>
        </row>
        <row r="662">
          <cell r="N662" t="str">
            <v>'19'</v>
          </cell>
          <cell r="O662" t="str">
            <v>425</v>
          </cell>
          <cell r="P662">
            <v>425.2</v>
          </cell>
          <cell r="R662" t="str">
            <v>ENERGY EFFICIENCY SURCHARGE</v>
          </cell>
          <cell r="S662">
            <v>0</v>
          </cell>
          <cell r="X662" t="str">
            <v>451</v>
          </cell>
          <cell r="Z662" t="str">
            <v>01</v>
          </cell>
          <cell r="AB662" t="str">
            <v>Forecast Head Block Charge</v>
          </cell>
          <cell r="AF662">
            <v>594.70000000000005</v>
          </cell>
        </row>
        <row r="663">
          <cell r="N663" t="str">
            <v>'19'</v>
          </cell>
          <cell r="O663" t="str">
            <v>425</v>
          </cell>
          <cell r="P663">
            <v>425.2</v>
          </cell>
          <cell r="R663" t="str">
            <v>INDIANA UTILITY RECEIPTS TAX</v>
          </cell>
          <cell r="S663">
            <v>3596.45</v>
          </cell>
          <cell r="X663" t="str">
            <v>451</v>
          </cell>
          <cell r="Z663" t="str">
            <v>01</v>
          </cell>
          <cell r="AB663" t="str">
            <v>Forecast Base Commodity Charge</v>
          </cell>
          <cell r="AF663">
            <v>2676.6</v>
          </cell>
        </row>
        <row r="664">
          <cell r="N664" t="str">
            <v>'19'</v>
          </cell>
          <cell r="O664" t="str">
            <v>425</v>
          </cell>
          <cell r="P664">
            <v>425.2</v>
          </cell>
          <cell r="R664" t="str">
            <v>INTER PIPE TRANS AND STOR CHRG</v>
          </cell>
          <cell r="S664">
            <v>68810.37</v>
          </cell>
          <cell r="X664" t="str">
            <v>451</v>
          </cell>
          <cell r="Z664" t="str">
            <v>01</v>
          </cell>
          <cell r="AB664" t="str">
            <v>Forecast Enrgy Effcy Sur-Chg</v>
          </cell>
          <cell r="AF664">
            <v>18.23</v>
          </cell>
        </row>
        <row r="665">
          <cell r="N665" t="str">
            <v>'19'</v>
          </cell>
          <cell r="O665" t="str">
            <v>425</v>
          </cell>
          <cell r="P665">
            <v>425.2</v>
          </cell>
          <cell r="R665" t="str">
            <v>REFUNDS</v>
          </cell>
          <cell r="S665">
            <v>-1718.58</v>
          </cell>
          <cell r="X665" t="str">
            <v>451</v>
          </cell>
          <cell r="Z665" t="str">
            <v>01</v>
          </cell>
          <cell r="AB665" t="str">
            <v>Forecast In Util Receipt Tax</v>
          </cell>
          <cell r="AF665">
            <v>78.5</v>
          </cell>
        </row>
        <row r="666">
          <cell r="N666" t="str">
            <v>'19'</v>
          </cell>
          <cell r="O666" t="str">
            <v>425</v>
          </cell>
          <cell r="P666">
            <v>425.2</v>
          </cell>
          <cell r="R666" t="str">
            <v>GAS SUPPLY CHARGE</v>
          </cell>
          <cell r="S666">
            <v>122780.24</v>
          </cell>
          <cell r="X666" t="str">
            <v>451</v>
          </cell>
          <cell r="Z666" t="str">
            <v>01</v>
          </cell>
          <cell r="AB666" t="str">
            <v>Forecast Program Fee</v>
          </cell>
          <cell r="AF666">
            <v>510.46</v>
          </cell>
        </row>
        <row r="667">
          <cell r="N667" t="str">
            <v>'19'</v>
          </cell>
          <cell r="O667" t="str">
            <v>425</v>
          </cell>
          <cell r="P667">
            <v>425.2</v>
          </cell>
          <cell r="R667" t="str">
            <v>UNIVERSAL SERVICE RIDER</v>
          </cell>
          <cell r="S667">
            <v>1322.03</v>
          </cell>
          <cell r="X667" t="str">
            <v>451</v>
          </cell>
          <cell r="Z667" t="str">
            <v>01</v>
          </cell>
          <cell r="AB667" t="str">
            <v>Forecast Commodity Variance</v>
          </cell>
          <cell r="AF667">
            <v>51.83</v>
          </cell>
        </row>
        <row r="668">
          <cell r="N668" t="str">
            <v>'19'</v>
          </cell>
          <cell r="O668" t="str">
            <v>451</v>
          </cell>
          <cell r="P668">
            <v>451.3</v>
          </cell>
          <cell r="R668" t="str">
            <v>WW MONTHLY CHARGE</v>
          </cell>
          <cell r="S668">
            <v>1097.81</v>
          </cell>
          <cell r="X668" t="str">
            <v>451</v>
          </cell>
          <cell r="Z668" t="str">
            <v>01</v>
          </cell>
          <cell r="AB668" t="str">
            <v>Forecast Demand Variance</v>
          </cell>
          <cell r="AF668">
            <v>-56.5</v>
          </cell>
        </row>
        <row r="669">
          <cell r="N669" t="str">
            <v>'21'</v>
          </cell>
          <cell r="O669" t="str">
            <v>334</v>
          </cell>
          <cell r="P669">
            <v>334.7</v>
          </cell>
          <cell r="R669" t="str">
            <v>CUSTOMER CHARGE</v>
          </cell>
          <cell r="S669">
            <v>1050</v>
          </cell>
          <cell r="X669" t="str">
            <v>451</v>
          </cell>
          <cell r="Z669" t="str">
            <v>01</v>
          </cell>
          <cell r="AB669" t="str">
            <v>Forecast Refund</v>
          </cell>
          <cell r="AF669">
            <v>-18.23</v>
          </cell>
        </row>
        <row r="670">
          <cell r="N670" t="str">
            <v>'21'</v>
          </cell>
          <cell r="O670" t="str">
            <v>334</v>
          </cell>
          <cell r="P670">
            <v>334.7</v>
          </cell>
          <cell r="R670" t="str">
            <v>ENERGY CHARGE</v>
          </cell>
          <cell r="S670">
            <v>17601.259999999998</v>
          </cell>
          <cell r="X670" t="str">
            <v>451</v>
          </cell>
          <cell r="Z670" t="str">
            <v>01</v>
          </cell>
          <cell r="AB670" t="str">
            <v>Forecast Bad Debt Year 1</v>
          </cell>
          <cell r="AF670">
            <v>1.07</v>
          </cell>
        </row>
        <row r="671">
          <cell r="N671" t="str">
            <v>'21'</v>
          </cell>
          <cell r="O671" t="str">
            <v>334</v>
          </cell>
          <cell r="P671">
            <v>334.7</v>
          </cell>
          <cell r="R671" t="str">
            <v>ENERGY COST ADJUSTMENT CHARGE</v>
          </cell>
          <cell r="S671">
            <v>0</v>
          </cell>
          <cell r="X671" t="str">
            <v>451</v>
          </cell>
          <cell r="Z671" t="str">
            <v>01</v>
          </cell>
          <cell r="AB671" t="str">
            <v>Forecast Bad Debt Year 2</v>
          </cell>
          <cell r="AF671">
            <v>2.19</v>
          </cell>
        </row>
        <row r="672">
          <cell r="N672" t="str">
            <v>'21'</v>
          </cell>
          <cell r="O672" t="str">
            <v>334</v>
          </cell>
          <cell r="P672">
            <v>334.7</v>
          </cell>
          <cell r="R672" t="str">
            <v>INDIANA UTILITY RECEIPTS TAX</v>
          </cell>
          <cell r="S672">
            <v>246.42</v>
          </cell>
          <cell r="X672" t="str">
            <v>451</v>
          </cell>
          <cell r="Z672" t="str">
            <v>01</v>
          </cell>
          <cell r="AB672" t="str">
            <v>Forecast Pipeline/Trans/Stor</v>
          </cell>
          <cell r="AF672">
            <v>477.99</v>
          </cell>
        </row>
        <row r="673">
          <cell r="N673" t="str">
            <v>'21'</v>
          </cell>
          <cell r="O673" t="str">
            <v>334</v>
          </cell>
          <cell r="P673">
            <v>334.7</v>
          </cell>
          <cell r="R673" t="str">
            <v>PURCHASED POWER TRACKING CHRG</v>
          </cell>
          <cell r="S673">
            <v>0</v>
          </cell>
          <cell r="X673" t="str">
            <v>451</v>
          </cell>
          <cell r="Z673" t="str">
            <v>01</v>
          </cell>
          <cell r="AB673" t="str">
            <v>Forecast Universl Service Ride</v>
          </cell>
          <cell r="AF673">
            <v>21.24</v>
          </cell>
        </row>
        <row r="674">
          <cell r="N674" t="str">
            <v>'21'</v>
          </cell>
          <cell r="O674" t="str">
            <v>334</v>
          </cell>
          <cell r="P674">
            <v>334.7</v>
          </cell>
          <cell r="R674" t="str">
            <v>TRANSITION COST SURCHARGE ADJ</v>
          </cell>
          <cell r="S674">
            <v>0</v>
          </cell>
          <cell r="X674" t="str">
            <v>451</v>
          </cell>
          <cell r="Z674" t="str">
            <v>01</v>
          </cell>
          <cell r="AB674" t="str">
            <v>Fixed Monthly Bill</v>
          </cell>
          <cell r="AF674">
            <v>7804.57</v>
          </cell>
        </row>
        <row r="675">
          <cell r="N675" t="str">
            <v>'21'</v>
          </cell>
          <cell r="O675" t="str">
            <v>334</v>
          </cell>
          <cell r="P675">
            <v>334.7</v>
          </cell>
          <cell r="R675" t="str">
            <v>UNIVERSAL SERVICE RIDER MTHLY</v>
          </cell>
          <cell r="S675">
            <v>90</v>
          </cell>
          <cell r="X675" t="str">
            <v>451</v>
          </cell>
          <cell r="Z675" t="str">
            <v>01</v>
          </cell>
          <cell r="AB675" t="str">
            <v>Accrued Revenue</v>
          </cell>
          <cell r="AF675">
            <v>-2163.36</v>
          </cell>
        </row>
        <row r="676">
          <cell r="N676" t="str">
            <v>'21'</v>
          </cell>
          <cell r="O676" t="str">
            <v>334</v>
          </cell>
          <cell r="P676">
            <v>334.7</v>
          </cell>
          <cell r="R676" t="str">
            <v>WINTER WARMTH ASSIST FUND CHRG</v>
          </cell>
          <cell r="S676">
            <v>0</v>
          </cell>
          <cell r="X676" t="str">
            <v>451</v>
          </cell>
          <cell r="Z676" t="str">
            <v>01</v>
          </cell>
          <cell r="AB676" t="str">
            <v>Actual Volume</v>
          </cell>
          <cell r="AF676">
            <v>4359.6000000000004</v>
          </cell>
        </row>
        <row r="677">
          <cell r="N677" t="str">
            <v>'22'</v>
          </cell>
          <cell r="O677" t="str">
            <v>334</v>
          </cell>
          <cell r="P677">
            <v>334.7</v>
          </cell>
          <cell r="R677" t="str">
            <v>CUSTOMER CHARGE</v>
          </cell>
          <cell r="S677">
            <v>1248.3499999999999</v>
          </cell>
          <cell r="X677" t="str">
            <v>451</v>
          </cell>
          <cell r="Z677" t="str">
            <v>01</v>
          </cell>
          <cell r="AB677" t="str">
            <v>Actual Base Commodity Charge</v>
          </cell>
          <cell r="AF677">
            <v>2208.23</v>
          </cell>
        </row>
        <row r="678">
          <cell r="N678" t="str">
            <v>'22'</v>
          </cell>
          <cell r="O678" t="str">
            <v>334</v>
          </cell>
          <cell r="P678">
            <v>334.7</v>
          </cell>
          <cell r="R678" t="str">
            <v>ENERGY CHARGE</v>
          </cell>
          <cell r="S678">
            <v>21013.9</v>
          </cell>
          <cell r="X678" t="str">
            <v>451</v>
          </cell>
          <cell r="Z678" t="str">
            <v>01</v>
          </cell>
          <cell r="AB678" t="str">
            <v>Actual Customer Charge</v>
          </cell>
          <cell r="AF678">
            <v>1320</v>
          </cell>
        </row>
        <row r="679">
          <cell r="N679" t="str">
            <v>'22'</v>
          </cell>
          <cell r="O679" t="str">
            <v>334</v>
          </cell>
          <cell r="P679">
            <v>334.7</v>
          </cell>
          <cell r="R679" t="str">
            <v>ENERGY COST ADJUSTMENT CHARGE</v>
          </cell>
          <cell r="S679">
            <v>0</v>
          </cell>
          <cell r="X679" t="str">
            <v>451</v>
          </cell>
          <cell r="Z679" t="str">
            <v>01</v>
          </cell>
          <cell r="AB679" t="str">
            <v>Actual Head Block Volume</v>
          </cell>
          <cell r="AF679">
            <v>4359.6000000000004</v>
          </cell>
        </row>
        <row r="680">
          <cell r="N680" t="str">
            <v>'22'</v>
          </cell>
          <cell r="O680" t="str">
            <v>334</v>
          </cell>
          <cell r="P680">
            <v>334.7</v>
          </cell>
          <cell r="R680" t="str">
            <v>INDIANA UTILITY RECEIPTS TAX</v>
          </cell>
          <cell r="S680">
            <v>294.19</v>
          </cell>
          <cell r="X680" t="str">
            <v>451</v>
          </cell>
          <cell r="Z680" t="str">
            <v>01</v>
          </cell>
          <cell r="AB680" t="str">
            <v>Actual Head Block Charge</v>
          </cell>
          <cell r="AF680">
            <v>491.83</v>
          </cell>
        </row>
        <row r="681">
          <cell r="N681" t="str">
            <v>'22'</v>
          </cell>
          <cell r="O681" t="str">
            <v>334</v>
          </cell>
          <cell r="P681">
            <v>334.7</v>
          </cell>
          <cell r="R681" t="str">
            <v>PURCHASED POWER TRACKING CHRG</v>
          </cell>
          <cell r="S681">
            <v>0</v>
          </cell>
          <cell r="X681" t="str">
            <v>451</v>
          </cell>
          <cell r="Z681" t="str">
            <v>01</v>
          </cell>
          <cell r="AB681" t="str">
            <v>Actual Enrgy Effcy Sur-Chg</v>
          </cell>
          <cell r="AF681">
            <v>15.06</v>
          </cell>
        </row>
        <row r="682">
          <cell r="N682" t="str">
            <v>'22'</v>
          </cell>
          <cell r="O682" t="str">
            <v>334</v>
          </cell>
          <cell r="P682">
            <v>334.7</v>
          </cell>
          <cell r="R682" t="str">
            <v>TRANSITION COST SURCHARGE ADJ</v>
          </cell>
          <cell r="S682">
            <v>0</v>
          </cell>
          <cell r="X682" t="str">
            <v>451</v>
          </cell>
          <cell r="Z682" t="str">
            <v>01</v>
          </cell>
          <cell r="AB682" t="str">
            <v>Actual IN Util Receipt Tax</v>
          </cell>
          <cell r="AF682">
            <v>68.33</v>
          </cell>
        </row>
        <row r="683">
          <cell r="N683" t="str">
            <v>'22'</v>
          </cell>
          <cell r="O683" t="str">
            <v>334</v>
          </cell>
          <cell r="P683">
            <v>334.7</v>
          </cell>
          <cell r="R683" t="str">
            <v>UNIVERSAL SERVICE RIDER MTHLY</v>
          </cell>
          <cell r="S683">
            <v>107</v>
          </cell>
          <cell r="X683" t="str">
            <v>451</v>
          </cell>
          <cell r="Z683" t="str">
            <v>01</v>
          </cell>
          <cell r="AB683" t="str">
            <v>Actual Program Fee</v>
          </cell>
          <cell r="AF683">
            <v>443.41</v>
          </cell>
        </row>
        <row r="684">
          <cell r="N684" t="str">
            <v>'22'</v>
          </cell>
          <cell r="O684" t="str">
            <v>334</v>
          </cell>
          <cell r="P684">
            <v>334.7</v>
          </cell>
          <cell r="R684" t="str">
            <v>WINTER WARMTH ASSIST FUND CHRG</v>
          </cell>
          <cell r="S684">
            <v>0</v>
          </cell>
          <cell r="X684" t="str">
            <v>451</v>
          </cell>
          <cell r="Z684" t="str">
            <v>01</v>
          </cell>
          <cell r="AB684" t="str">
            <v>Actual Commodity Variance</v>
          </cell>
          <cell r="AF684">
            <v>47.38</v>
          </cell>
        </row>
        <row r="685">
          <cell r="N685" t="str">
            <v>'25'</v>
          </cell>
          <cell r="O685" t="str">
            <v>428</v>
          </cell>
          <cell r="P685">
            <v>428.4</v>
          </cell>
          <cell r="R685" t="str">
            <v>GASTRN DAILY BALANCING CHARGE</v>
          </cell>
          <cell r="S685">
            <v>5850.89</v>
          </cell>
          <cell r="X685" t="str">
            <v>451</v>
          </cell>
          <cell r="Z685" t="str">
            <v>01</v>
          </cell>
          <cell r="AB685" t="str">
            <v>Actual Demand Variance</v>
          </cell>
          <cell r="AF685">
            <v>-45.11</v>
          </cell>
        </row>
        <row r="686">
          <cell r="N686" t="str">
            <v>'25'</v>
          </cell>
          <cell r="O686" t="str">
            <v>428</v>
          </cell>
          <cell r="P686">
            <v>428.4</v>
          </cell>
          <cell r="R686" t="str">
            <v>GASTRN BALANCING SERVICE CHARG</v>
          </cell>
          <cell r="S686">
            <v>9275</v>
          </cell>
          <cell r="X686" t="str">
            <v>451</v>
          </cell>
          <cell r="Z686" t="str">
            <v>01</v>
          </cell>
          <cell r="AB686" t="str">
            <v>Actual Refund</v>
          </cell>
          <cell r="AF686">
            <v>-14.96</v>
          </cell>
        </row>
        <row r="687">
          <cell r="N687" t="str">
            <v>'25'</v>
          </cell>
          <cell r="O687" t="str">
            <v>428</v>
          </cell>
          <cell r="P687">
            <v>428.4</v>
          </cell>
          <cell r="R687" t="str">
            <v>GASTRN BALANCING CAPACITY CHAR</v>
          </cell>
          <cell r="S687">
            <v>14430</v>
          </cell>
          <cell r="X687" t="str">
            <v>451</v>
          </cell>
          <cell r="Z687" t="str">
            <v>01</v>
          </cell>
          <cell r="AB687" t="str">
            <v>Actual Bad Debt Year 1</v>
          </cell>
          <cell r="AF687">
            <v>0.99</v>
          </cell>
        </row>
        <row r="688">
          <cell r="N688" t="str">
            <v>'25'</v>
          </cell>
          <cell r="O688" t="str">
            <v>428</v>
          </cell>
          <cell r="P688">
            <v>428.4</v>
          </cell>
          <cell r="R688" t="str">
            <v>GASTRN IMBAL EXCHANGE CHARGE</v>
          </cell>
          <cell r="S688">
            <v>0</v>
          </cell>
          <cell r="X688" t="str">
            <v>451</v>
          </cell>
          <cell r="Z688" t="str">
            <v>01</v>
          </cell>
          <cell r="AB688" t="str">
            <v>Actual Bad Debt Year 2</v>
          </cell>
          <cell r="AF688">
            <v>1.69</v>
          </cell>
        </row>
        <row r="689">
          <cell r="N689" t="str">
            <v>'25'</v>
          </cell>
          <cell r="O689" t="str">
            <v>428</v>
          </cell>
          <cell r="P689">
            <v>428.4</v>
          </cell>
          <cell r="R689" t="str">
            <v>GASTRN NOM EXCHANGE CHARGE</v>
          </cell>
          <cell r="S689">
            <v>220</v>
          </cell>
          <cell r="X689" t="str">
            <v>451</v>
          </cell>
          <cell r="Z689" t="str">
            <v>01</v>
          </cell>
          <cell r="AB689" t="str">
            <v>Actual Pipeline/Trans/Stor</v>
          </cell>
          <cell r="AF689">
            <v>392.77</v>
          </cell>
        </row>
        <row r="690">
          <cell r="N690" t="str">
            <v>'25'</v>
          </cell>
          <cell r="O690" t="str">
            <v>428</v>
          </cell>
          <cell r="P690">
            <v>428.5</v>
          </cell>
          <cell r="R690" t="str">
            <v>GASTRN DAILY BALANCING CHARGE</v>
          </cell>
          <cell r="S690">
            <v>9311.69</v>
          </cell>
          <cell r="X690" t="str">
            <v>451</v>
          </cell>
          <cell r="Z690" t="str">
            <v>01</v>
          </cell>
          <cell r="AB690" t="str">
            <v>Actual Universl Service Rider</v>
          </cell>
          <cell r="AF690">
            <v>17.39</v>
          </cell>
        </row>
        <row r="691">
          <cell r="N691" t="str">
            <v>'25'</v>
          </cell>
          <cell r="O691" t="str">
            <v>428</v>
          </cell>
          <cell r="P691">
            <v>428.5</v>
          </cell>
          <cell r="R691" t="str">
            <v>GASTRN BALANCING SERVICE CHARG</v>
          </cell>
          <cell r="S691">
            <v>6600</v>
          </cell>
          <cell r="X691" t="str">
            <v>451</v>
          </cell>
          <cell r="Z691" t="str">
            <v>01</v>
          </cell>
          <cell r="AB691" t="str">
            <v>Termination Fees</v>
          </cell>
          <cell r="AF691">
            <v>39.61</v>
          </cell>
        </row>
        <row r="692">
          <cell r="N692" t="str">
            <v>'25'</v>
          </cell>
          <cell r="O692" t="str">
            <v>428</v>
          </cell>
          <cell r="P692">
            <v>428.5</v>
          </cell>
          <cell r="R692" t="str">
            <v>GASTRN BALANCING CAPACITY CHAR</v>
          </cell>
          <cell r="S692">
            <v>3415</v>
          </cell>
          <cell r="X692" t="str">
            <v>451</v>
          </cell>
          <cell r="Z692" t="str">
            <v>05</v>
          </cell>
          <cell r="AB692" t="str">
            <v>Forecast Volume</v>
          </cell>
          <cell r="AF692">
            <v>2312</v>
          </cell>
        </row>
        <row r="693">
          <cell r="N693" t="str">
            <v>'25'</v>
          </cell>
          <cell r="O693" t="str">
            <v>428</v>
          </cell>
          <cell r="P693">
            <v>428.5</v>
          </cell>
          <cell r="R693" t="str">
            <v>GASTRN NOM EXCHANGE CHARGE</v>
          </cell>
          <cell r="S693">
            <v>490</v>
          </cell>
          <cell r="X693" t="str">
            <v>451</v>
          </cell>
          <cell r="Z693" t="str">
            <v>05</v>
          </cell>
          <cell r="AB693" t="str">
            <v>Forecast Customer Charge</v>
          </cell>
          <cell r="AF693">
            <v>495</v>
          </cell>
        </row>
        <row r="694">
          <cell r="N694" t="str">
            <v>'25'</v>
          </cell>
          <cell r="O694" t="str">
            <v>428</v>
          </cell>
          <cell r="P694">
            <v>428.17</v>
          </cell>
          <cell r="R694" t="str">
            <v>CUSTOMER CHARGE</v>
          </cell>
          <cell r="S694">
            <v>550</v>
          </cell>
          <cell r="X694" t="str">
            <v>451</v>
          </cell>
          <cell r="Z694" t="str">
            <v>05</v>
          </cell>
          <cell r="AB694" t="str">
            <v>Forecast Head Block Volume</v>
          </cell>
          <cell r="AF694">
            <v>2312</v>
          </cell>
        </row>
        <row r="695">
          <cell r="N695" t="str">
            <v>'25'</v>
          </cell>
          <cell r="O695" t="str">
            <v>428</v>
          </cell>
          <cell r="P695">
            <v>428.17</v>
          </cell>
          <cell r="R695" t="str">
            <v>GASTRN BALANCING SERVICE CHARG</v>
          </cell>
          <cell r="S695">
            <v>14575</v>
          </cell>
          <cell r="X695" t="str">
            <v>451</v>
          </cell>
          <cell r="Z695" t="str">
            <v>05</v>
          </cell>
          <cell r="AB695" t="str">
            <v>Forecast Head Block Charge</v>
          </cell>
          <cell r="AF695">
            <v>260.85000000000002</v>
          </cell>
        </row>
        <row r="696">
          <cell r="N696" t="str">
            <v>'25'</v>
          </cell>
          <cell r="O696" t="str">
            <v>428</v>
          </cell>
          <cell r="P696">
            <v>428.18</v>
          </cell>
          <cell r="R696" t="str">
            <v>CUSTOMER CHARGE</v>
          </cell>
          <cell r="S696">
            <v>4650</v>
          </cell>
          <cell r="X696" t="str">
            <v>451</v>
          </cell>
          <cell r="Z696" t="str">
            <v>05</v>
          </cell>
          <cell r="AB696" t="str">
            <v>Forecast Base Commodity Charge</v>
          </cell>
          <cell r="AF696">
            <v>1203.1099999999999</v>
          </cell>
        </row>
        <row r="697">
          <cell r="N697" t="str">
            <v>'25'</v>
          </cell>
          <cell r="O697" t="str">
            <v>428</v>
          </cell>
          <cell r="P697">
            <v>428.18</v>
          </cell>
          <cell r="R697" t="str">
            <v>GASTRN BALANCING SERVICE CHARG</v>
          </cell>
          <cell r="S697">
            <v>51150</v>
          </cell>
          <cell r="X697" t="str">
            <v>451</v>
          </cell>
          <cell r="Z697" t="str">
            <v>05</v>
          </cell>
          <cell r="AB697" t="str">
            <v>Forecast Enrgy Effcy Sur-Chg</v>
          </cell>
          <cell r="AF697">
            <v>7.92</v>
          </cell>
        </row>
        <row r="698">
          <cell r="N698" t="str">
            <v>'25'</v>
          </cell>
          <cell r="O698" t="str">
            <v>428</v>
          </cell>
          <cell r="P698">
            <v>428.19</v>
          </cell>
          <cell r="R698" t="str">
            <v>CUSTOMER CHARGE</v>
          </cell>
          <cell r="S698">
            <v>450</v>
          </cell>
          <cell r="X698" t="str">
            <v>451</v>
          </cell>
          <cell r="Z698" t="str">
            <v>05</v>
          </cell>
          <cell r="AB698" t="str">
            <v>Forecast In Util Receipt Tax</v>
          </cell>
          <cell r="AF698">
            <v>34.04</v>
          </cell>
        </row>
        <row r="699">
          <cell r="N699" t="str">
            <v>'25'</v>
          </cell>
          <cell r="O699" t="str">
            <v>428</v>
          </cell>
          <cell r="P699">
            <v>428.19</v>
          </cell>
          <cell r="R699" t="str">
            <v>GASTRN BALANCING SERVICE CHARG</v>
          </cell>
          <cell r="S699">
            <v>11925</v>
          </cell>
          <cell r="X699" t="str">
            <v>451</v>
          </cell>
          <cell r="Z699" t="str">
            <v>05</v>
          </cell>
          <cell r="AB699" t="str">
            <v>Forecast Program Fee</v>
          </cell>
          <cell r="AF699">
            <v>217.58</v>
          </cell>
        </row>
        <row r="700">
          <cell r="N700" t="str">
            <v>'25'</v>
          </cell>
          <cell r="O700" t="str">
            <v>438</v>
          </cell>
          <cell r="P700">
            <v>438.3</v>
          </cell>
          <cell r="R700" t="str">
            <v>CUSTOMER CHARGE</v>
          </cell>
          <cell r="S700">
            <v>1200</v>
          </cell>
          <cell r="X700" t="str">
            <v>451</v>
          </cell>
          <cell r="Z700" t="str">
            <v>05</v>
          </cell>
          <cell r="AB700" t="str">
            <v>Forecast Commodity Variance</v>
          </cell>
          <cell r="AF700">
            <v>67.2</v>
          </cell>
        </row>
        <row r="701">
          <cell r="N701" t="str">
            <v>'25'</v>
          </cell>
          <cell r="O701" t="str">
            <v>438</v>
          </cell>
          <cell r="P701">
            <v>438.3</v>
          </cell>
          <cell r="R701" t="str">
            <v>GASTRN DAILY BALANCING CHARGE</v>
          </cell>
          <cell r="S701">
            <v>1648.29</v>
          </cell>
          <cell r="X701" t="str">
            <v>451</v>
          </cell>
          <cell r="Z701" t="str">
            <v>05</v>
          </cell>
          <cell r="AB701" t="str">
            <v>Forecast Demand Variance</v>
          </cell>
          <cell r="AF701">
            <v>-29.88</v>
          </cell>
        </row>
        <row r="702">
          <cell r="N702" t="str">
            <v>'25'</v>
          </cell>
          <cell r="O702" t="str">
            <v>438</v>
          </cell>
          <cell r="P702">
            <v>438.3</v>
          </cell>
          <cell r="R702" t="str">
            <v>GASTRN BALANCING CAPACITY CHAR</v>
          </cell>
          <cell r="S702">
            <v>1310.4000000000001</v>
          </cell>
          <cell r="X702" t="str">
            <v>451</v>
          </cell>
          <cell r="Z702" t="str">
            <v>05</v>
          </cell>
          <cell r="AB702" t="str">
            <v>Forecast Refund</v>
          </cell>
          <cell r="AF702">
            <v>-8.36</v>
          </cell>
        </row>
        <row r="703">
          <cell r="N703" t="str">
            <v>'25'</v>
          </cell>
          <cell r="O703" t="str">
            <v>438</v>
          </cell>
          <cell r="P703">
            <v>438.3</v>
          </cell>
          <cell r="R703" t="str">
            <v>GASTRN NOM EXCHANGE CHARGE</v>
          </cell>
          <cell r="S703">
            <v>0</v>
          </cell>
          <cell r="X703" t="str">
            <v>451</v>
          </cell>
          <cell r="Z703" t="str">
            <v>05</v>
          </cell>
          <cell r="AB703" t="str">
            <v>Forecast Bad Debt Year 1</v>
          </cell>
          <cell r="AF703">
            <v>1.4</v>
          </cell>
        </row>
        <row r="704">
          <cell r="N704" t="str">
            <v>'25'</v>
          </cell>
          <cell r="O704" t="str">
            <v>438</v>
          </cell>
          <cell r="P704">
            <v>438.6</v>
          </cell>
          <cell r="R704" t="str">
            <v>CUSTOMER CHARGE</v>
          </cell>
          <cell r="S704">
            <v>13500</v>
          </cell>
          <cell r="X704" t="str">
            <v>451</v>
          </cell>
          <cell r="Z704" t="str">
            <v>05</v>
          </cell>
          <cell r="AB704" t="str">
            <v>Forecast Bad Debt Year 2</v>
          </cell>
          <cell r="AF704">
            <v>0.02</v>
          </cell>
        </row>
        <row r="705">
          <cell r="N705" t="str">
            <v>'27'</v>
          </cell>
          <cell r="O705" t="str">
            <v>345</v>
          </cell>
          <cell r="P705">
            <v>345.5</v>
          </cell>
          <cell r="R705" t="str">
            <v>ENERGY CHARGE</v>
          </cell>
          <cell r="S705">
            <v>112627.09</v>
          </cell>
          <cell r="X705" t="str">
            <v>451</v>
          </cell>
          <cell r="Z705" t="str">
            <v>05</v>
          </cell>
          <cell r="AB705" t="str">
            <v>Forecast Pipeline/Trans/Stor</v>
          </cell>
          <cell r="AF705">
            <v>206.52</v>
          </cell>
        </row>
        <row r="706">
          <cell r="N706" t="str">
            <v>'27'</v>
          </cell>
          <cell r="O706" t="str">
            <v>345</v>
          </cell>
          <cell r="P706">
            <v>345.9</v>
          </cell>
          <cell r="R706" t="str">
            <v>ENERGY CHARGE</v>
          </cell>
          <cell r="S706">
            <v>2788.08</v>
          </cell>
          <cell r="X706" t="str">
            <v>451</v>
          </cell>
          <cell r="Z706" t="str">
            <v>05</v>
          </cell>
          <cell r="AB706" t="str">
            <v>Forecast Universl Service Ride</v>
          </cell>
          <cell r="AF706">
            <v>9.25</v>
          </cell>
        </row>
        <row r="707">
          <cell r="N707" t="str">
            <v>'27'</v>
          </cell>
          <cell r="O707" t="str">
            <v>428</v>
          </cell>
          <cell r="P707">
            <v>428.9</v>
          </cell>
          <cell r="R707" t="str">
            <v>ENERGY CHARGE</v>
          </cell>
          <cell r="S707">
            <v>136070.07</v>
          </cell>
          <cell r="X707" t="str">
            <v>451</v>
          </cell>
          <cell r="Z707" t="str">
            <v>05</v>
          </cell>
          <cell r="AB707" t="str">
            <v>Fixed Monthly Bill</v>
          </cell>
          <cell r="AF707">
            <v>3266.21</v>
          </cell>
        </row>
        <row r="708">
          <cell r="N708" t="str">
            <v>'27'</v>
          </cell>
          <cell r="O708" t="str">
            <v>438</v>
          </cell>
          <cell r="P708">
            <v>438.2</v>
          </cell>
          <cell r="R708" t="str">
            <v>ENERGY CHARGE</v>
          </cell>
          <cell r="S708">
            <v>5606.5</v>
          </cell>
          <cell r="X708" t="str">
            <v>451</v>
          </cell>
          <cell r="Z708" t="str">
            <v>05</v>
          </cell>
          <cell r="AB708" t="str">
            <v>Accrued Revenue</v>
          </cell>
          <cell r="AF708">
            <v>-801.6</v>
          </cell>
        </row>
        <row r="709">
          <cell r="N709" t="str">
            <v>'27'</v>
          </cell>
          <cell r="O709" t="str">
            <v>438</v>
          </cell>
          <cell r="P709">
            <v>438.9</v>
          </cell>
          <cell r="R709" t="str">
            <v>ENERGY CHARGE</v>
          </cell>
          <cell r="S709">
            <v>55637.4</v>
          </cell>
          <cell r="X709" t="str">
            <v>451</v>
          </cell>
          <cell r="Z709" t="str">
            <v>05</v>
          </cell>
          <cell r="AB709" t="str">
            <v>Actual Volume</v>
          </cell>
          <cell r="AF709">
            <v>1990.4</v>
          </cell>
        </row>
        <row r="710">
          <cell r="N710" t="str">
            <v>'28'</v>
          </cell>
          <cell r="O710" t="str">
            <v>428</v>
          </cell>
          <cell r="P710">
            <v>428.9</v>
          </cell>
          <cell r="R710" t="str">
            <v>ENERGY CHARGE</v>
          </cell>
          <cell r="S710">
            <v>13903.08</v>
          </cell>
          <cell r="X710" t="str">
            <v>451</v>
          </cell>
          <cell r="Z710" t="str">
            <v>05</v>
          </cell>
          <cell r="AB710" t="str">
            <v>Actual Base Commodity Charge</v>
          </cell>
          <cell r="AF710">
            <v>1035.43</v>
          </cell>
        </row>
        <row r="711">
          <cell r="N711" t="str">
            <v>'28'</v>
          </cell>
          <cell r="O711" t="str">
            <v>438</v>
          </cell>
          <cell r="P711">
            <v>438.2</v>
          </cell>
          <cell r="R711" t="str">
            <v>ENERGY CHARGE</v>
          </cell>
          <cell r="S711">
            <v>5324.69</v>
          </cell>
          <cell r="X711" t="str">
            <v>451</v>
          </cell>
          <cell r="Z711" t="str">
            <v>05</v>
          </cell>
          <cell r="AB711" t="str">
            <v>Actual Customer Charge</v>
          </cell>
          <cell r="AF711">
            <v>495</v>
          </cell>
        </row>
        <row r="712">
          <cell r="N712" t="str">
            <v>'29'</v>
          </cell>
          <cell r="O712" t="str">
            <v>345</v>
          </cell>
          <cell r="P712">
            <v>345.1</v>
          </cell>
          <cell r="R712" t="str">
            <v>ENERGY CHARGE</v>
          </cell>
          <cell r="S712">
            <v>87688.5</v>
          </cell>
          <cell r="X712" t="str">
            <v>451</v>
          </cell>
          <cell r="Z712" t="str">
            <v>05</v>
          </cell>
          <cell r="AB712" t="str">
            <v>Actual Head Block Volume</v>
          </cell>
          <cell r="AF712">
            <v>1990.4</v>
          </cell>
        </row>
        <row r="713">
          <cell r="N713" t="str">
            <v>'29'</v>
          </cell>
          <cell r="O713" t="str">
            <v>345</v>
          </cell>
          <cell r="P713">
            <v>345.1</v>
          </cell>
          <cell r="R713" t="str">
            <v>GASTRN IMBAL EXCHANGE CHARGE</v>
          </cell>
          <cell r="S713">
            <v>0</v>
          </cell>
          <cell r="X713" t="str">
            <v>451</v>
          </cell>
          <cell r="Z713" t="str">
            <v>05</v>
          </cell>
          <cell r="AB713" t="str">
            <v>Actual Head Block Charge</v>
          </cell>
          <cell r="AF713">
            <v>224.59</v>
          </cell>
        </row>
        <row r="714">
          <cell r="N714" t="str">
            <v>'29'</v>
          </cell>
          <cell r="O714" t="str">
            <v>345</v>
          </cell>
          <cell r="P714">
            <v>345.1</v>
          </cell>
          <cell r="R714" t="str">
            <v>MINIMUM CHARGE</v>
          </cell>
          <cell r="S714">
            <v>1500</v>
          </cell>
          <cell r="X714" t="str">
            <v>451</v>
          </cell>
          <cell r="Z714" t="str">
            <v>05</v>
          </cell>
          <cell r="AB714" t="str">
            <v>Actual Enrgy Effcy Sur-Chg</v>
          </cell>
          <cell r="AF714">
            <v>6.84</v>
          </cell>
        </row>
        <row r="715">
          <cell r="N715" t="str">
            <v>'30'</v>
          </cell>
          <cell r="O715" t="str">
            <v>345</v>
          </cell>
          <cell r="P715">
            <v>345.4</v>
          </cell>
          <cell r="R715" t="str">
            <v>ENERGY CHARGE</v>
          </cell>
          <cell r="S715">
            <v>-163310.64000000001</v>
          </cell>
          <cell r="X715" t="str">
            <v>451</v>
          </cell>
          <cell r="Z715" t="str">
            <v>05</v>
          </cell>
          <cell r="AB715" t="str">
            <v>Actual IN Util Receipt Tax</v>
          </cell>
          <cell r="AF715">
            <v>30.35</v>
          </cell>
        </row>
        <row r="716">
          <cell r="N716" t="str">
            <v>'30'</v>
          </cell>
          <cell r="O716" t="str">
            <v>345</v>
          </cell>
          <cell r="P716">
            <v>345.8</v>
          </cell>
          <cell r="R716" t="str">
            <v>ENERGY CHARGE</v>
          </cell>
          <cell r="S716">
            <v>-2670.4</v>
          </cell>
          <cell r="X716" t="str">
            <v>451</v>
          </cell>
          <cell r="Z716" t="str">
            <v>05</v>
          </cell>
          <cell r="AB716" t="str">
            <v>Actual Program Fee</v>
          </cell>
          <cell r="AF716">
            <v>194.32</v>
          </cell>
        </row>
        <row r="717">
          <cell r="N717" t="str">
            <v>'30'</v>
          </cell>
          <cell r="O717" t="str">
            <v>428</v>
          </cell>
          <cell r="P717">
            <v>428.8</v>
          </cell>
          <cell r="R717" t="str">
            <v>GASTRN BALANCE CASHOUT CREDIT</v>
          </cell>
          <cell r="S717">
            <v>-66337.73</v>
          </cell>
          <cell r="X717" t="str">
            <v>451</v>
          </cell>
          <cell r="Z717" t="str">
            <v>05</v>
          </cell>
          <cell r="AB717" t="str">
            <v>Actual Commodity Variance</v>
          </cell>
          <cell r="AF717">
            <v>56.67</v>
          </cell>
        </row>
        <row r="718">
          <cell r="N718" t="str">
            <v>'30'</v>
          </cell>
          <cell r="O718" t="str">
            <v>438</v>
          </cell>
          <cell r="P718">
            <v>438.4</v>
          </cell>
          <cell r="R718" t="str">
            <v>GASTRN BALANCE CASHOUT CREDIT</v>
          </cell>
          <cell r="S718">
            <v>-13365.78</v>
          </cell>
          <cell r="X718" t="str">
            <v>451</v>
          </cell>
          <cell r="Z718" t="str">
            <v>05</v>
          </cell>
          <cell r="AB718" t="str">
            <v>Actual Demand Variance</v>
          </cell>
          <cell r="AF718">
            <v>-25.57</v>
          </cell>
        </row>
        <row r="719">
          <cell r="N719" t="str">
            <v>'31'</v>
          </cell>
          <cell r="O719" t="str">
            <v>428</v>
          </cell>
          <cell r="P719">
            <v>428.8</v>
          </cell>
          <cell r="R719" t="str">
            <v>GASTRN BALANCE CASHOUT CREDIT</v>
          </cell>
          <cell r="S719">
            <v>-6752.73</v>
          </cell>
          <cell r="X719" t="str">
            <v>451</v>
          </cell>
          <cell r="Z719" t="str">
            <v>05</v>
          </cell>
          <cell r="AB719" t="str">
            <v>Actual Refund</v>
          </cell>
          <cell r="AF719">
            <v>-7.17</v>
          </cell>
        </row>
        <row r="720">
          <cell r="N720" t="str">
            <v>'31'</v>
          </cell>
          <cell r="O720" t="str">
            <v>438</v>
          </cell>
          <cell r="P720">
            <v>438.4</v>
          </cell>
          <cell r="R720" t="str">
            <v>GASTRN BALANCE CASHOUT CREDIT</v>
          </cell>
          <cell r="S720">
            <v>-1150.33</v>
          </cell>
          <cell r="X720" t="str">
            <v>451</v>
          </cell>
          <cell r="Z720" t="str">
            <v>05</v>
          </cell>
          <cell r="AB720" t="str">
            <v>Actual Bad Debt Year 1</v>
          </cell>
          <cell r="AF720">
            <v>1.19</v>
          </cell>
        </row>
        <row r="721">
          <cell r="N721" t="str">
            <v>'37'</v>
          </cell>
          <cell r="O721" t="str">
            <v>415</v>
          </cell>
          <cell r="P721">
            <v>415.4</v>
          </cell>
          <cell r="R721" t="str">
            <v>CUSTOMER CHARGE</v>
          </cell>
          <cell r="S721">
            <v>362.5</v>
          </cell>
          <cell r="X721" t="str">
            <v>451</v>
          </cell>
          <cell r="Z721" t="str">
            <v>05</v>
          </cell>
          <cell r="AB721" t="str">
            <v>Actual Bad Debt Year 2</v>
          </cell>
          <cell r="AF721">
            <v>0.02</v>
          </cell>
        </row>
        <row r="722">
          <cell r="N722" t="str">
            <v>'37'</v>
          </cell>
          <cell r="O722" t="str">
            <v>415</v>
          </cell>
          <cell r="P722">
            <v>415.4</v>
          </cell>
          <cell r="R722" t="str">
            <v>COMMODITY VARIANCE</v>
          </cell>
          <cell r="S722">
            <v>8.59</v>
          </cell>
          <cell r="X722" t="str">
            <v>451</v>
          </cell>
          <cell r="Z722" t="str">
            <v>05</v>
          </cell>
          <cell r="AB722" t="str">
            <v>Actual Pipeline/Trans/Stor</v>
          </cell>
          <cell r="AF722">
            <v>178.77</v>
          </cell>
        </row>
        <row r="723">
          <cell r="N723" t="str">
            <v>'37'</v>
          </cell>
          <cell r="O723" t="str">
            <v>415</v>
          </cell>
          <cell r="P723">
            <v>415.4</v>
          </cell>
          <cell r="R723" t="str">
            <v>DEMAND VARIANCE</v>
          </cell>
          <cell r="S723">
            <v>-1.87</v>
          </cell>
          <cell r="X723" t="str">
            <v>451</v>
          </cell>
          <cell r="Z723" t="str">
            <v>05</v>
          </cell>
          <cell r="AB723" t="str">
            <v>Actual Universl Service Rider</v>
          </cell>
          <cell r="AF723">
            <v>7.93</v>
          </cell>
        </row>
        <row r="724">
          <cell r="N724" t="str">
            <v>'37'</v>
          </cell>
          <cell r="O724" t="str">
            <v>415</v>
          </cell>
          <cell r="P724">
            <v>415.4</v>
          </cell>
          <cell r="R724" t="str">
            <v>DISTRIBUTION CHARGE</v>
          </cell>
          <cell r="S724">
            <v>193.29</v>
          </cell>
          <cell r="X724" t="str">
            <v>451</v>
          </cell>
          <cell r="Z724" t="str">
            <v>05</v>
          </cell>
          <cell r="AB724" t="str">
            <v>Low Income Discount Tier 1</v>
          </cell>
          <cell r="AF724">
            <v>-6.67</v>
          </cell>
        </row>
        <row r="725">
          <cell r="N725" t="str">
            <v>'37'</v>
          </cell>
          <cell r="O725" t="str">
            <v>415</v>
          </cell>
          <cell r="P725">
            <v>415.4</v>
          </cell>
          <cell r="R725" t="str">
            <v>ENERGY EFFICIENCY SURCHARGE</v>
          </cell>
          <cell r="S725">
            <v>4.1399999999999997</v>
          </cell>
          <cell r="X725" t="str">
            <v>451</v>
          </cell>
          <cell r="Z725" t="str">
            <v>05</v>
          </cell>
          <cell r="AB725" t="str">
            <v>Low Income Discount Tier 2</v>
          </cell>
          <cell r="AF725">
            <v>-282.33</v>
          </cell>
        </row>
        <row r="726">
          <cell r="N726" t="str">
            <v>'37'</v>
          </cell>
          <cell r="O726" t="str">
            <v>415</v>
          </cell>
          <cell r="P726">
            <v>415.4</v>
          </cell>
          <cell r="R726" t="str">
            <v>INDIANA UTILITY RCPTS TAX YR1</v>
          </cell>
          <cell r="S726">
            <v>0.1</v>
          </cell>
          <cell r="X726" t="str">
            <v>451</v>
          </cell>
          <cell r="Z726" t="str">
            <v>05</v>
          </cell>
          <cell r="AB726" t="str">
            <v>Low Income Discount Tier 3</v>
          </cell>
          <cell r="AF726">
            <v>-466.45</v>
          </cell>
        </row>
        <row r="727">
          <cell r="N727" t="str">
            <v>'37'</v>
          </cell>
          <cell r="O727" t="str">
            <v>415</v>
          </cell>
          <cell r="P727">
            <v>415.4</v>
          </cell>
          <cell r="R727" t="str">
            <v>INDIANA UTILITY RCPTS TAX YR2</v>
          </cell>
          <cell r="S727">
            <v>0</v>
          </cell>
          <cell r="X727" t="str">
            <v>451</v>
          </cell>
          <cell r="Z727" t="str">
            <v>05</v>
          </cell>
          <cell r="AB727" t="str">
            <v>Termination Fees</v>
          </cell>
          <cell r="AF727">
            <v>0</v>
          </cell>
        </row>
        <row r="728">
          <cell r="N728" t="str">
            <v>'37'</v>
          </cell>
          <cell r="O728" t="str">
            <v>415</v>
          </cell>
          <cell r="P728">
            <v>415.4</v>
          </cell>
          <cell r="R728" t="str">
            <v>REFUNDS</v>
          </cell>
          <cell r="S728">
            <v>-0.79</v>
          </cell>
          <cell r="X728" t="str">
            <v>311</v>
          </cell>
          <cell r="Z728" t="str">
            <v>31</v>
          </cell>
          <cell r="AB728" t="str">
            <v>Forecast Volume</v>
          </cell>
          <cell r="AF728">
            <v>0</v>
          </cell>
        </row>
        <row r="729">
          <cell r="N729" t="str">
            <v>'37'</v>
          </cell>
          <cell r="O729" t="str">
            <v>415</v>
          </cell>
          <cell r="P729">
            <v>415.4</v>
          </cell>
          <cell r="R729" t="str">
            <v>UNIVERSAL SERVICE RIDER</v>
          </cell>
          <cell r="S729">
            <v>4.76</v>
          </cell>
          <cell r="X729" t="str">
            <v>311</v>
          </cell>
          <cell r="Z729" t="str">
            <v>31</v>
          </cell>
          <cell r="AB729" t="str">
            <v>Forecast Pipeline Charge</v>
          </cell>
          <cell r="AF729">
            <v>0</v>
          </cell>
        </row>
        <row r="730">
          <cell r="N730" t="str">
            <v>'37'</v>
          </cell>
          <cell r="O730" t="str">
            <v>421</v>
          </cell>
          <cell r="P730">
            <v>421.4</v>
          </cell>
          <cell r="R730" t="str">
            <v>CUSTOMER CHARGE</v>
          </cell>
          <cell r="S730">
            <v>62825</v>
          </cell>
          <cell r="X730" t="str">
            <v>311</v>
          </cell>
          <cell r="Z730" t="str">
            <v>31</v>
          </cell>
          <cell r="AB730" t="str">
            <v>Forecast Stor Trans Charge</v>
          </cell>
          <cell r="AF730">
            <v>0</v>
          </cell>
        </row>
        <row r="731">
          <cell r="N731" t="str">
            <v>'37'</v>
          </cell>
          <cell r="O731" t="str">
            <v>421</v>
          </cell>
          <cell r="P731">
            <v>421.4</v>
          </cell>
          <cell r="R731" t="str">
            <v>COMMODITY VARIANCE</v>
          </cell>
          <cell r="S731">
            <v>5812.59</v>
          </cell>
          <cell r="X731" t="str">
            <v>311</v>
          </cell>
          <cell r="Z731" t="str">
            <v>31</v>
          </cell>
          <cell r="AB731" t="str">
            <v>Forecast GCAV Charge</v>
          </cell>
          <cell r="AF731">
            <v>0</v>
          </cell>
        </row>
        <row r="732">
          <cell r="N732" t="str">
            <v>'37'</v>
          </cell>
          <cell r="O732" t="str">
            <v>421</v>
          </cell>
          <cell r="P732">
            <v>421.4</v>
          </cell>
          <cell r="R732" t="str">
            <v>DEMAND VARIANCE</v>
          </cell>
          <cell r="S732">
            <v>4523.3</v>
          </cell>
          <cell r="X732" t="str">
            <v>311</v>
          </cell>
          <cell r="Z732" t="str">
            <v>31</v>
          </cell>
          <cell r="AB732" t="str">
            <v>Forecast Base Cmdy Charge</v>
          </cell>
          <cell r="AF732">
            <v>0</v>
          </cell>
        </row>
        <row r="733">
          <cell r="N733" t="str">
            <v>'37'</v>
          </cell>
          <cell r="O733" t="str">
            <v>421</v>
          </cell>
          <cell r="P733">
            <v>421.4</v>
          </cell>
          <cell r="R733" t="str">
            <v>DISTRIBUTION CHARGE</v>
          </cell>
          <cell r="S733">
            <v>54857.15</v>
          </cell>
          <cell r="X733" t="str">
            <v>311</v>
          </cell>
          <cell r="Z733" t="str">
            <v>31</v>
          </cell>
          <cell r="AB733" t="str">
            <v>Forecast Customer Charge</v>
          </cell>
          <cell r="AF733">
            <v>0</v>
          </cell>
        </row>
        <row r="734">
          <cell r="N734" t="str">
            <v>'37'</v>
          </cell>
          <cell r="O734" t="str">
            <v>421</v>
          </cell>
          <cell r="P734">
            <v>421.4</v>
          </cell>
          <cell r="R734" t="str">
            <v>ENERGY EFFICIENCY SURCHARGE</v>
          </cell>
          <cell r="S734">
            <v>0</v>
          </cell>
          <cell r="X734" t="str">
            <v>311</v>
          </cell>
          <cell r="Z734" t="str">
            <v>31</v>
          </cell>
          <cell r="AB734" t="str">
            <v>Forecast Head Block Volume</v>
          </cell>
          <cell r="AF734">
            <v>0</v>
          </cell>
        </row>
        <row r="735">
          <cell r="N735" t="str">
            <v>'37'</v>
          </cell>
          <cell r="O735" t="str">
            <v>421</v>
          </cell>
          <cell r="P735">
            <v>421.4</v>
          </cell>
          <cell r="R735" t="str">
            <v>INDIANA UTILITY RCPTS TAX YR1</v>
          </cell>
          <cell r="S735">
            <v>153.34</v>
          </cell>
          <cell r="X735" t="str">
            <v>311</v>
          </cell>
          <cell r="Z735" t="str">
            <v>31</v>
          </cell>
          <cell r="AB735" t="str">
            <v>Forecast Head Block Charge</v>
          </cell>
          <cell r="AF735">
            <v>0</v>
          </cell>
        </row>
        <row r="736">
          <cell r="N736" t="str">
            <v>'37'</v>
          </cell>
          <cell r="O736" t="str">
            <v>421</v>
          </cell>
          <cell r="P736">
            <v>421.4</v>
          </cell>
          <cell r="R736" t="str">
            <v>INDIANA UTILITY RCPTS TAX YR2</v>
          </cell>
          <cell r="S736">
            <v>0</v>
          </cell>
          <cell r="X736" t="str">
            <v>311</v>
          </cell>
          <cell r="Z736" t="str">
            <v>31</v>
          </cell>
          <cell r="AB736" t="str">
            <v>Forecast Tail Block Volume</v>
          </cell>
          <cell r="AF736">
            <v>0</v>
          </cell>
        </row>
        <row r="737">
          <cell r="N737" t="str">
            <v>'37'</v>
          </cell>
          <cell r="O737" t="str">
            <v>421</v>
          </cell>
          <cell r="P737">
            <v>421.4</v>
          </cell>
          <cell r="R737" t="str">
            <v>REFUNDS</v>
          </cell>
          <cell r="S737">
            <v>-423.52</v>
          </cell>
          <cell r="X737" t="str">
            <v>311</v>
          </cell>
          <cell r="Z737" t="str">
            <v>31</v>
          </cell>
          <cell r="AB737" t="str">
            <v>Forecast Tail Block Charge</v>
          </cell>
          <cell r="AF737">
            <v>0</v>
          </cell>
        </row>
        <row r="738">
          <cell r="N738" t="str">
            <v>'37'</v>
          </cell>
          <cell r="O738" t="str">
            <v>421</v>
          </cell>
          <cell r="P738">
            <v>421.4</v>
          </cell>
          <cell r="R738" t="str">
            <v>UNIVERSAL SERVICE RIDER</v>
          </cell>
          <cell r="S738">
            <v>1096.25</v>
          </cell>
          <cell r="X738" t="str">
            <v>311</v>
          </cell>
          <cell r="Z738" t="str">
            <v>31</v>
          </cell>
          <cell r="AB738" t="str">
            <v>Forecast NIPSCO Fee</v>
          </cell>
          <cell r="AF738">
            <v>0</v>
          </cell>
        </row>
        <row r="739">
          <cell r="N739" t="str">
            <v>'37'</v>
          </cell>
          <cell r="O739" t="str">
            <v>425</v>
          </cell>
          <cell r="P739">
            <v>425.4</v>
          </cell>
          <cell r="R739" t="str">
            <v>CUSTOMER CHARGE</v>
          </cell>
          <cell r="S739">
            <v>1500</v>
          </cell>
          <cell r="X739" t="str">
            <v>311</v>
          </cell>
          <cell r="Z739" t="str">
            <v>31</v>
          </cell>
          <cell r="AB739" t="str">
            <v>Forecast Utility Receipts Tax</v>
          </cell>
          <cell r="AF739">
            <v>0</v>
          </cell>
        </row>
        <row r="740">
          <cell r="N740" t="str">
            <v>'37'</v>
          </cell>
          <cell r="O740" t="str">
            <v>425</v>
          </cell>
          <cell r="P740">
            <v>425.4</v>
          </cell>
          <cell r="R740" t="str">
            <v>COMMODITY VARIANCE</v>
          </cell>
          <cell r="S740">
            <v>208.96</v>
          </cell>
          <cell r="X740" t="str">
            <v>311</v>
          </cell>
          <cell r="Z740" t="str">
            <v>31</v>
          </cell>
          <cell r="AB740" t="str">
            <v>Forecast Enrgy Effcncy Surchg</v>
          </cell>
          <cell r="AF740">
            <v>0</v>
          </cell>
        </row>
        <row r="741">
          <cell r="N741" t="str">
            <v>'37'</v>
          </cell>
          <cell r="O741" t="str">
            <v>425</v>
          </cell>
          <cell r="P741">
            <v>425.4</v>
          </cell>
          <cell r="R741" t="str">
            <v>DEMAND VARIANCE</v>
          </cell>
          <cell r="S741">
            <v>162.99</v>
          </cell>
          <cell r="X741" t="str">
            <v>311</v>
          </cell>
          <cell r="Z741" t="str">
            <v>31</v>
          </cell>
          <cell r="AB741" t="str">
            <v>Fixed Monthly Bill</v>
          </cell>
          <cell r="AF741">
            <v>0</v>
          </cell>
        </row>
        <row r="742">
          <cell r="N742" t="str">
            <v>'37'</v>
          </cell>
          <cell r="O742" t="str">
            <v>425</v>
          </cell>
          <cell r="P742">
            <v>425.4</v>
          </cell>
          <cell r="R742" t="str">
            <v>DISTRIBUTION CHARGE</v>
          </cell>
          <cell r="S742">
            <v>1673.76</v>
          </cell>
          <cell r="X742" t="str">
            <v>311</v>
          </cell>
          <cell r="Z742" t="str">
            <v>31</v>
          </cell>
          <cell r="AB742" t="str">
            <v>Accrued Revenue</v>
          </cell>
          <cell r="AF742">
            <v>0</v>
          </cell>
        </row>
        <row r="743">
          <cell r="N743" t="str">
            <v>'37'</v>
          </cell>
          <cell r="O743" t="str">
            <v>425</v>
          </cell>
          <cell r="P743">
            <v>425.4</v>
          </cell>
          <cell r="R743" t="str">
            <v>ENERGY EFFICIENCY SURCHARGE</v>
          </cell>
          <cell r="S743">
            <v>0</v>
          </cell>
          <cell r="X743" t="str">
            <v>311</v>
          </cell>
          <cell r="Z743" t="str">
            <v>31</v>
          </cell>
          <cell r="AB743" t="str">
            <v>Actual Volume</v>
          </cell>
          <cell r="AF743">
            <v>0</v>
          </cell>
        </row>
        <row r="744">
          <cell r="N744" t="str">
            <v>'37'</v>
          </cell>
          <cell r="O744" t="str">
            <v>425</v>
          </cell>
          <cell r="P744">
            <v>425.4</v>
          </cell>
          <cell r="R744" t="str">
            <v>INDIANA UTILITY RCPTS TAX YR1</v>
          </cell>
          <cell r="S744">
            <v>5.51</v>
          </cell>
          <cell r="X744" t="str">
            <v>311</v>
          </cell>
          <cell r="Z744" t="str">
            <v>31</v>
          </cell>
          <cell r="AB744" t="str">
            <v>Actual Pipeline Charge</v>
          </cell>
          <cell r="AF744">
            <v>0</v>
          </cell>
        </row>
        <row r="745">
          <cell r="N745" t="str">
            <v>'37'</v>
          </cell>
          <cell r="O745" t="str">
            <v>425</v>
          </cell>
          <cell r="P745">
            <v>425.4</v>
          </cell>
          <cell r="R745" t="str">
            <v>INDIANA UTILITY RCPTS TAX YR2</v>
          </cell>
          <cell r="S745">
            <v>0</v>
          </cell>
          <cell r="X745" t="str">
            <v>311</v>
          </cell>
          <cell r="Z745" t="str">
            <v>31</v>
          </cell>
          <cell r="AB745" t="str">
            <v>Actual Base Commodity Charge</v>
          </cell>
          <cell r="AF745">
            <v>0</v>
          </cell>
        </row>
        <row r="746">
          <cell r="N746" t="str">
            <v>'37'</v>
          </cell>
          <cell r="O746" t="str">
            <v>425</v>
          </cell>
          <cell r="P746">
            <v>425.4</v>
          </cell>
          <cell r="R746" t="str">
            <v>REFUNDS</v>
          </cell>
          <cell r="S746">
            <v>-15.28</v>
          </cell>
          <cell r="X746" t="str">
            <v>311</v>
          </cell>
          <cell r="Z746" t="str">
            <v>31</v>
          </cell>
          <cell r="AB746" t="str">
            <v>Actual Customer Charge</v>
          </cell>
          <cell r="AF746">
            <v>0</v>
          </cell>
        </row>
        <row r="747">
          <cell r="N747" t="str">
            <v>'37'</v>
          </cell>
          <cell r="O747" t="str">
            <v>425</v>
          </cell>
          <cell r="P747">
            <v>425.4</v>
          </cell>
          <cell r="R747" t="str">
            <v>UNIVERSAL SERVICE RIDER</v>
          </cell>
          <cell r="S747">
            <v>56.58</v>
          </cell>
          <cell r="X747" t="str">
            <v>311</v>
          </cell>
          <cell r="Z747" t="str">
            <v>31</v>
          </cell>
          <cell r="AB747" t="str">
            <v>Actual Head Block Volume</v>
          </cell>
          <cell r="AF747">
            <v>0</v>
          </cell>
        </row>
        <row r="748">
          <cell r="N748" t="str">
            <v>'37'</v>
          </cell>
          <cell r="O748" t="str">
            <v>425</v>
          </cell>
          <cell r="P748">
            <v>425.8</v>
          </cell>
          <cell r="R748" t="str">
            <v>CUSTOMER CHARGE</v>
          </cell>
          <cell r="S748">
            <v>5441.68</v>
          </cell>
          <cell r="X748" t="str">
            <v>311</v>
          </cell>
          <cell r="Z748" t="str">
            <v>31</v>
          </cell>
          <cell r="AB748" t="str">
            <v>Actual Head Block Charge</v>
          </cell>
          <cell r="AF748">
            <v>0</v>
          </cell>
        </row>
        <row r="749">
          <cell r="N749" t="str">
            <v>'37'</v>
          </cell>
          <cell r="O749" t="str">
            <v>425</v>
          </cell>
          <cell r="P749">
            <v>425.8</v>
          </cell>
          <cell r="R749" t="str">
            <v>COMMODITY VARIANCE</v>
          </cell>
          <cell r="S749">
            <v>4107.13</v>
          </cell>
          <cell r="X749" t="str">
            <v>311</v>
          </cell>
          <cell r="Z749" t="str">
            <v>31</v>
          </cell>
          <cell r="AB749" t="str">
            <v>Actual Tail Block Volume</v>
          </cell>
          <cell r="AF749">
            <v>0</v>
          </cell>
        </row>
        <row r="750">
          <cell r="N750" t="str">
            <v>'37'</v>
          </cell>
          <cell r="O750" t="str">
            <v>425</v>
          </cell>
          <cell r="P750">
            <v>425.8</v>
          </cell>
          <cell r="R750" t="str">
            <v>DEMAND VARIANCE</v>
          </cell>
          <cell r="S750">
            <v>3214.48</v>
          </cell>
          <cell r="X750" t="str">
            <v>311</v>
          </cell>
          <cell r="Z750" t="str">
            <v>31</v>
          </cell>
          <cell r="AB750" t="str">
            <v>Actual Tail Block Charge</v>
          </cell>
          <cell r="AF750">
            <v>0</v>
          </cell>
        </row>
        <row r="751">
          <cell r="N751" t="str">
            <v>'37'</v>
          </cell>
          <cell r="O751" t="str">
            <v>425</v>
          </cell>
          <cell r="P751">
            <v>425.8</v>
          </cell>
          <cell r="R751" t="str">
            <v>DISTRIBUTION CHARGE</v>
          </cell>
          <cell r="S751">
            <v>21081.56</v>
          </cell>
          <cell r="X751" t="str">
            <v>311</v>
          </cell>
          <cell r="Z751" t="str">
            <v>31</v>
          </cell>
          <cell r="AB751" t="str">
            <v>Termination Fees</v>
          </cell>
          <cell r="AF751">
            <v>0</v>
          </cell>
        </row>
        <row r="752">
          <cell r="N752" t="str">
            <v>'37'</v>
          </cell>
          <cell r="O752" t="str">
            <v>425</v>
          </cell>
          <cell r="P752">
            <v>425.8</v>
          </cell>
          <cell r="R752" t="str">
            <v>ENERGY EFFICIENCY SURCHARGE</v>
          </cell>
          <cell r="S752">
            <v>0</v>
          </cell>
          <cell r="X752" t="str">
            <v>311</v>
          </cell>
          <cell r="Z752" t="str">
            <v>32</v>
          </cell>
          <cell r="AB752" t="str">
            <v>Forecast Volume</v>
          </cell>
          <cell r="AF752">
            <v>0</v>
          </cell>
        </row>
        <row r="753">
          <cell r="N753" t="str">
            <v>'37'</v>
          </cell>
          <cell r="O753" t="str">
            <v>425</v>
          </cell>
          <cell r="P753">
            <v>425.8</v>
          </cell>
          <cell r="R753" t="str">
            <v>INDIANA UTILITY RCPTS TAX YR1</v>
          </cell>
          <cell r="S753">
            <v>108.28</v>
          </cell>
          <cell r="X753" t="str">
            <v>311</v>
          </cell>
          <cell r="Z753" t="str">
            <v>32</v>
          </cell>
          <cell r="AB753" t="str">
            <v>Forecast Pipeline Charge</v>
          </cell>
          <cell r="AF753">
            <v>0</v>
          </cell>
        </row>
        <row r="754">
          <cell r="N754" t="str">
            <v>'37'</v>
          </cell>
          <cell r="O754" t="str">
            <v>425</v>
          </cell>
          <cell r="P754">
            <v>425.8</v>
          </cell>
          <cell r="R754" t="str">
            <v>INDIANA UTILITY RCPTS TAX YR2</v>
          </cell>
          <cell r="S754">
            <v>0</v>
          </cell>
          <cell r="X754" t="str">
            <v>311</v>
          </cell>
          <cell r="Z754" t="str">
            <v>32</v>
          </cell>
          <cell r="AB754" t="str">
            <v>Forecast Stor Trans Charge</v>
          </cell>
          <cell r="AF754">
            <v>0</v>
          </cell>
        </row>
        <row r="755">
          <cell r="N755" t="str">
            <v>'37'</v>
          </cell>
          <cell r="O755" t="str">
            <v>425</v>
          </cell>
          <cell r="P755">
            <v>425.8</v>
          </cell>
          <cell r="R755" t="str">
            <v>REFUNDS</v>
          </cell>
          <cell r="S755">
            <v>-301.74</v>
          </cell>
          <cell r="X755" t="str">
            <v>311</v>
          </cell>
          <cell r="Z755" t="str">
            <v>32</v>
          </cell>
          <cell r="AB755" t="str">
            <v>Forecast GCAV Charge</v>
          </cell>
          <cell r="AF755">
            <v>0</v>
          </cell>
        </row>
        <row r="756">
          <cell r="N756" t="str">
            <v>'37'</v>
          </cell>
          <cell r="O756" t="str">
            <v>425</v>
          </cell>
          <cell r="P756">
            <v>425.8</v>
          </cell>
          <cell r="R756" t="str">
            <v>UNIVERSAL SERVICE RIDER</v>
          </cell>
          <cell r="S756">
            <v>735.74</v>
          </cell>
          <cell r="X756" t="str">
            <v>311</v>
          </cell>
          <cell r="Z756" t="str">
            <v>32</v>
          </cell>
          <cell r="AB756" t="str">
            <v>Forecast Base Cmdy Charge</v>
          </cell>
          <cell r="AF756">
            <v>0</v>
          </cell>
        </row>
        <row r="757">
          <cell r="N757" t="str">
            <v>'38'</v>
          </cell>
          <cell r="O757" t="str">
            <v>421</v>
          </cell>
          <cell r="P757">
            <v>421.4</v>
          </cell>
          <cell r="R757" t="str">
            <v>CUSTOMER CHARGE</v>
          </cell>
          <cell r="S757">
            <v>3900</v>
          </cell>
          <cell r="X757" t="str">
            <v>311</v>
          </cell>
          <cell r="Z757" t="str">
            <v>32</v>
          </cell>
          <cell r="AB757" t="str">
            <v>Forecast Customer Charge</v>
          </cell>
          <cell r="AF757">
            <v>0</v>
          </cell>
        </row>
        <row r="758">
          <cell r="N758" t="str">
            <v>'38'</v>
          </cell>
          <cell r="O758" t="str">
            <v>421</v>
          </cell>
          <cell r="P758">
            <v>421.4</v>
          </cell>
          <cell r="R758" t="str">
            <v>COMMODITY VARIANCE</v>
          </cell>
          <cell r="S758">
            <v>1728.54</v>
          </cell>
          <cell r="X758" t="str">
            <v>311</v>
          </cell>
          <cell r="Z758" t="str">
            <v>32</v>
          </cell>
          <cell r="AB758" t="str">
            <v>Forecast Head Block Volume</v>
          </cell>
          <cell r="AF758">
            <v>0</v>
          </cell>
        </row>
        <row r="759">
          <cell r="N759" t="str">
            <v>'38'</v>
          </cell>
          <cell r="O759" t="str">
            <v>421</v>
          </cell>
          <cell r="P759">
            <v>421.4</v>
          </cell>
          <cell r="R759" t="str">
            <v>DEMAND VARIANCE</v>
          </cell>
          <cell r="S759">
            <v>1328.09</v>
          </cell>
          <cell r="X759" t="str">
            <v>311</v>
          </cell>
          <cell r="Z759" t="str">
            <v>32</v>
          </cell>
          <cell r="AB759" t="str">
            <v>Forecast Head Block Charge</v>
          </cell>
          <cell r="AF759">
            <v>0</v>
          </cell>
        </row>
        <row r="760">
          <cell r="N760" t="str">
            <v>'38'</v>
          </cell>
          <cell r="O760" t="str">
            <v>421</v>
          </cell>
          <cell r="P760">
            <v>421.4</v>
          </cell>
          <cell r="R760" t="str">
            <v>DISTRIBUTION CHARGE</v>
          </cell>
          <cell r="S760">
            <v>12130.58</v>
          </cell>
          <cell r="X760" t="str">
            <v>311</v>
          </cell>
          <cell r="Z760" t="str">
            <v>32</v>
          </cell>
          <cell r="AB760" t="str">
            <v>Forecast Tail Block Volume</v>
          </cell>
          <cell r="AF760">
            <v>0</v>
          </cell>
        </row>
        <row r="761">
          <cell r="N761" t="str">
            <v>'38'</v>
          </cell>
          <cell r="O761" t="str">
            <v>421</v>
          </cell>
          <cell r="P761">
            <v>421.4</v>
          </cell>
          <cell r="R761" t="str">
            <v>ENERGY EFFICIENCY SURCHARGE</v>
          </cell>
          <cell r="S761">
            <v>0</v>
          </cell>
          <cell r="X761" t="str">
            <v>311</v>
          </cell>
          <cell r="Z761" t="str">
            <v>32</v>
          </cell>
          <cell r="AB761" t="str">
            <v>Forecast Tail Block Charge</v>
          </cell>
          <cell r="AF761">
            <v>0</v>
          </cell>
        </row>
        <row r="762">
          <cell r="N762" t="str">
            <v>'38'</v>
          </cell>
          <cell r="O762" t="str">
            <v>421</v>
          </cell>
          <cell r="P762">
            <v>421.4</v>
          </cell>
          <cell r="R762" t="str">
            <v>INDIANA UTILITY RCPTS TAX YR1</v>
          </cell>
          <cell r="S762">
            <v>45.61</v>
          </cell>
          <cell r="X762" t="str">
            <v>311</v>
          </cell>
          <cell r="Z762" t="str">
            <v>32</v>
          </cell>
          <cell r="AB762" t="str">
            <v>Forecast NIPSCO Fee</v>
          </cell>
          <cell r="AF762">
            <v>0</v>
          </cell>
        </row>
        <row r="763">
          <cell r="N763" t="str">
            <v>'38'</v>
          </cell>
          <cell r="O763" t="str">
            <v>421</v>
          </cell>
          <cell r="P763">
            <v>421.4</v>
          </cell>
          <cell r="R763" t="str">
            <v>INDIANA UTILITY RCPTS TAX YR2</v>
          </cell>
          <cell r="S763">
            <v>0</v>
          </cell>
          <cell r="X763" t="str">
            <v>311</v>
          </cell>
          <cell r="Z763" t="str">
            <v>32</v>
          </cell>
          <cell r="AB763" t="str">
            <v>Forecast Utility Receipts Tax</v>
          </cell>
          <cell r="AF763">
            <v>0</v>
          </cell>
        </row>
        <row r="764">
          <cell r="N764" t="str">
            <v>'38'</v>
          </cell>
          <cell r="O764" t="str">
            <v>421</v>
          </cell>
          <cell r="P764">
            <v>421.4</v>
          </cell>
          <cell r="R764" t="str">
            <v>REFUNDS</v>
          </cell>
          <cell r="S764">
            <v>-123.59</v>
          </cell>
          <cell r="X764" t="str">
            <v>311</v>
          </cell>
          <cell r="Z764" t="str">
            <v>32</v>
          </cell>
          <cell r="AB764" t="str">
            <v>Forecast Enrgy Effcncy Surchg</v>
          </cell>
          <cell r="AF764">
            <v>0</v>
          </cell>
        </row>
        <row r="765">
          <cell r="N765" t="str">
            <v>'38'</v>
          </cell>
          <cell r="O765" t="str">
            <v>421</v>
          </cell>
          <cell r="P765">
            <v>421.4</v>
          </cell>
          <cell r="R765" t="str">
            <v>UNIVERSAL SERVICE RIDER</v>
          </cell>
          <cell r="S765">
            <v>242.48</v>
          </cell>
          <cell r="X765" t="str">
            <v>311</v>
          </cell>
          <cell r="Z765" t="str">
            <v>32</v>
          </cell>
          <cell r="AB765" t="str">
            <v>Fixed Monthly Bill</v>
          </cell>
          <cell r="AF765">
            <v>0</v>
          </cell>
        </row>
        <row r="766">
          <cell r="N766" t="str">
            <v>'38'</v>
          </cell>
          <cell r="O766" t="str">
            <v>425</v>
          </cell>
          <cell r="P766">
            <v>425.4</v>
          </cell>
          <cell r="R766" t="str">
            <v>CUSTOMER CHARGE</v>
          </cell>
          <cell r="S766">
            <v>1000</v>
          </cell>
          <cell r="X766" t="str">
            <v>311</v>
          </cell>
          <cell r="Z766" t="str">
            <v>32</v>
          </cell>
          <cell r="AB766" t="str">
            <v>Accrued Revenue</v>
          </cell>
          <cell r="AF766">
            <v>0</v>
          </cell>
        </row>
        <row r="767">
          <cell r="N767" t="str">
            <v>'38'</v>
          </cell>
          <cell r="O767" t="str">
            <v>425</v>
          </cell>
          <cell r="P767">
            <v>425.4</v>
          </cell>
          <cell r="R767" t="str">
            <v>COMMODITY VARIANCE</v>
          </cell>
          <cell r="S767">
            <v>531.92999999999995</v>
          </cell>
          <cell r="X767" t="str">
            <v>311</v>
          </cell>
          <cell r="Z767" t="str">
            <v>32</v>
          </cell>
          <cell r="AB767" t="str">
            <v>Actual Volume</v>
          </cell>
          <cell r="AF767">
            <v>0</v>
          </cell>
        </row>
        <row r="768">
          <cell r="N768" t="str">
            <v>'38'</v>
          </cell>
          <cell r="O768" t="str">
            <v>425</v>
          </cell>
          <cell r="P768">
            <v>425.4</v>
          </cell>
          <cell r="R768" t="str">
            <v>DEMAND VARIANCE</v>
          </cell>
          <cell r="S768">
            <v>402.21</v>
          </cell>
          <cell r="X768" t="str">
            <v>311</v>
          </cell>
          <cell r="Z768" t="str">
            <v>32</v>
          </cell>
          <cell r="AB768" t="str">
            <v>Actual Pipeline Charge</v>
          </cell>
          <cell r="AF768">
            <v>0</v>
          </cell>
        </row>
        <row r="769">
          <cell r="N769" t="str">
            <v>'38'</v>
          </cell>
          <cell r="O769" t="str">
            <v>425</v>
          </cell>
          <cell r="P769">
            <v>425.4</v>
          </cell>
          <cell r="R769" t="str">
            <v>DISTRIBUTION CHARGE</v>
          </cell>
          <cell r="S769">
            <v>991.74</v>
          </cell>
          <cell r="X769" t="str">
            <v>311</v>
          </cell>
          <cell r="Z769" t="str">
            <v>32</v>
          </cell>
          <cell r="AB769" t="str">
            <v>Actual Base Commodity Charge</v>
          </cell>
          <cell r="AF769">
            <v>0</v>
          </cell>
        </row>
        <row r="770">
          <cell r="N770" t="str">
            <v>'38'</v>
          </cell>
          <cell r="O770" t="str">
            <v>425</v>
          </cell>
          <cell r="P770">
            <v>425.4</v>
          </cell>
          <cell r="R770" t="str">
            <v>ENERGY EFFICIENCY SURCHARGE</v>
          </cell>
          <cell r="S770">
            <v>0</v>
          </cell>
          <cell r="X770" t="str">
            <v>311</v>
          </cell>
          <cell r="Z770" t="str">
            <v>32</v>
          </cell>
          <cell r="AB770" t="str">
            <v>Actual Customer Charge</v>
          </cell>
          <cell r="AF770">
            <v>0</v>
          </cell>
        </row>
        <row r="771">
          <cell r="N771" t="str">
            <v>'38'</v>
          </cell>
          <cell r="O771" t="str">
            <v>425</v>
          </cell>
          <cell r="P771">
            <v>425.4</v>
          </cell>
          <cell r="R771" t="str">
            <v>INDIANA UTILITY RCPTS TAX YR1</v>
          </cell>
          <cell r="S771">
            <v>14.06</v>
          </cell>
          <cell r="X771" t="str">
            <v>311</v>
          </cell>
          <cell r="Z771" t="str">
            <v>32</v>
          </cell>
          <cell r="AB771" t="str">
            <v>Actual Head Block Volume</v>
          </cell>
          <cell r="AF771">
            <v>0</v>
          </cell>
        </row>
        <row r="772">
          <cell r="N772" t="str">
            <v>'38'</v>
          </cell>
          <cell r="O772" t="str">
            <v>425</v>
          </cell>
          <cell r="P772">
            <v>425.4</v>
          </cell>
          <cell r="R772" t="str">
            <v>INDIANA UTILITY RCPTS TAX YR2</v>
          </cell>
          <cell r="S772">
            <v>0</v>
          </cell>
          <cell r="X772" t="str">
            <v>311</v>
          </cell>
          <cell r="Z772" t="str">
            <v>32</v>
          </cell>
          <cell r="AB772" t="str">
            <v>Actual Head Block Charge</v>
          </cell>
          <cell r="AF772">
            <v>0</v>
          </cell>
        </row>
        <row r="773">
          <cell r="N773" t="str">
            <v>'38'</v>
          </cell>
          <cell r="O773" t="str">
            <v>425</v>
          </cell>
          <cell r="P773">
            <v>425.4</v>
          </cell>
          <cell r="R773" t="str">
            <v>REFUNDS</v>
          </cell>
          <cell r="S773">
            <v>-37.130000000000003</v>
          </cell>
          <cell r="X773" t="str">
            <v>311</v>
          </cell>
          <cell r="Z773" t="str">
            <v>32</v>
          </cell>
          <cell r="AB773" t="str">
            <v>Actual Tail Block Volume</v>
          </cell>
          <cell r="AF773">
            <v>0</v>
          </cell>
        </row>
        <row r="774">
          <cell r="N774" t="str">
            <v>'38'</v>
          </cell>
          <cell r="O774" t="str">
            <v>425</v>
          </cell>
          <cell r="P774">
            <v>425.4</v>
          </cell>
          <cell r="R774" t="str">
            <v>UNIVERSAL SERVICE RIDER</v>
          </cell>
          <cell r="S774">
            <v>33.6</v>
          </cell>
          <cell r="X774" t="str">
            <v>311</v>
          </cell>
          <cell r="Z774" t="str">
            <v>32</v>
          </cell>
          <cell r="AB774" t="str">
            <v>Actual Tail Block Charge</v>
          </cell>
          <cell r="AF774">
            <v>0</v>
          </cell>
        </row>
        <row r="775">
          <cell r="N775" t="str">
            <v>'38'</v>
          </cell>
          <cell r="O775" t="str">
            <v>425</v>
          </cell>
          <cell r="P775">
            <v>425.8</v>
          </cell>
          <cell r="R775" t="str">
            <v>CUSTOMER CHARGE</v>
          </cell>
          <cell r="S775">
            <v>10750</v>
          </cell>
          <cell r="X775" t="str">
            <v>311</v>
          </cell>
          <cell r="Z775" t="str">
            <v>32</v>
          </cell>
          <cell r="AB775" t="str">
            <v>Termination Fees</v>
          </cell>
          <cell r="AF775">
            <v>0</v>
          </cell>
        </row>
        <row r="776">
          <cell r="N776" t="str">
            <v>'38'</v>
          </cell>
          <cell r="O776" t="str">
            <v>425</v>
          </cell>
          <cell r="P776">
            <v>425.8</v>
          </cell>
          <cell r="R776" t="str">
            <v>COMMODITY VARIANCE</v>
          </cell>
          <cell r="S776">
            <v>18774.939999999999</v>
          </cell>
          <cell r="X776" t="str">
            <v>311</v>
          </cell>
          <cell r="Z776" t="str">
            <v>33</v>
          </cell>
          <cell r="AB776" t="str">
            <v>Forecast Volume</v>
          </cell>
          <cell r="AF776">
            <v>0</v>
          </cell>
        </row>
        <row r="777">
          <cell r="N777" t="str">
            <v>'38'</v>
          </cell>
          <cell r="O777" t="str">
            <v>425</v>
          </cell>
          <cell r="P777">
            <v>425.8</v>
          </cell>
          <cell r="R777" t="str">
            <v>DEMAND VARIANCE</v>
          </cell>
          <cell r="S777">
            <v>14599.69</v>
          </cell>
          <cell r="X777" t="str">
            <v>311</v>
          </cell>
          <cell r="Z777" t="str">
            <v>33</v>
          </cell>
          <cell r="AB777" t="str">
            <v>Forecast Pipeline Charge</v>
          </cell>
          <cell r="AF777">
            <v>0</v>
          </cell>
        </row>
        <row r="778">
          <cell r="N778" t="str">
            <v>'38'</v>
          </cell>
          <cell r="O778" t="str">
            <v>425</v>
          </cell>
          <cell r="P778">
            <v>425.8</v>
          </cell>
          <cell r="R778" t="str">
            <v>DISTRIBUTION CHARGE</v>
          </cell>
          <cell r="S778">
            <v>53769.67</v>
          </cell>
          <cell r="X778" t="str">
            <v>311</v>
          </cell>
          <cell r="Z778" t="str">
            <v>33</v>
          </cell>
          <cell r="AB778" t="str">
            <v>Forecast Stor Trans Charge</v>
          </cell>
          <cell r="AF778">
            <v>0</v>
          </cell>
        </row>
        <row r="779">
          <cell r="N779" t="str">
            <v>'38'</v>
          </cell>
          <cell r="O779" t="str">
            <v>425</v>
          </cell>
          <cell r="P779">
            <v>425.8</v>
          </cell>
          <cell r="R779" t="str">
            <v>ENERGY EFFICIENCY SURCHARGE</v>
          </cell>
          <cell r="S779">
            <v>0</v>
          </cell>
          <cell r="X779" t="str">
            <v>311</v>
          </cell>
          <cell r="Z779" t="str">
            <v>33</v>
          </cell>
          <cell r="AB779" t="str">
            <v>Forecast GCAV Charge</v>
          </cell>
          <cell r="AF779">
            <v>0</v>
          </cell>
        </row>
        <row r="780">
          <cell r="N780" t="str">
            <v>'38'</v>
          </cell>
          <cell r="O780" t="str">
            <v>425</v>
          </cell>
          <cell r="P780">
            <v>425.8</v>
          </cell>
          <cell r="R780" t="str">
            <v>INDIANA UTILITY RCPTS TAX YR1</v>
          </cell>
          <cell r="S780">
            <v>495.58</v>
          </cell>
          <cell r="X780" t="str">
            <v>311</v>
          </cell>
          <cell r="Z780" t="str">
            <v>33</v>
          </cell>
          <cell r="AB780" t="str">
            <v>Forecast Base Cmdy Charge</v>
          </cell>
          <cell r="AF780">
            <v>0</v>
          </cell>
        </row>
        <row r="781">
          <cell r="N781" t="str">
            <v>'38'</v>
          </cell>
          <cell r="O781" t="str">
            <v>425</v>
          </cell>
          <cell r="P781">
            <v>425.8</v>
          </cell>
          <cell r="R781" t="str">
            <v>INDIANA UTILITY RCPTS TAX YR2</v>
          </cell>
          <cell r="S781">
            <v>0</v>
          </cell>
          <cell r="X781" t="str">
            <v>311</v>
          </cell>
          <cell r="Z781" t="str">
            <v>33</v>
          </cell>
          <cell r="AB781" t="str">
            <v>Forecast Customer Charge</v>
          </cell>
          <cell r="AF781">
            <v>0</v>
          </cell>
        </row>
        <row r="782">
          <cell r="N782" t="str">
            <v>'38'</v>
          </cell>
          <cell r="O782" t="str">
            <v>425</v>
          </cell>
          <cell r="P782">
            <v>425.8</v>
          </cell>
          <cell r="R782" t="str">
            <v>REFUNDS</v>
          </cell>
          <cell r="S782">
            <v>-1366.48</v>
          </cell>
          <cell r="X782" t="str">
            <v>311</v>
          </cell>
          <cell r="Z782" t="str">
            <v>33</v>
          </cell>
          <cell r="AB782" t="str">
            <v>Forecast Head Block Volume</v>
          </cell>
          <cell r="AF782">
            <v>0</v>
          </cell>
        </row>
        <row r="783">
          <cell r="N783" t="str">
            <v>'38'</v>
          </cell>
          <cell r="O783" t="str">
            <v>425</v>
          </cell>
          <cell r="P783">
            <v>425.8</v>
          </cell>
          <cell r="R783" t="str">
            <v>UNIVERSAL SERVICE RIDER</v>
          </cell>
          <cell r="S783">
            <v>1898.07</v>
          </cell>
          <cell r="X783" t="str">
            <v>311</v>
          </cell>
          <cell r="Z783" t="str">
            <v>33</v>
          </cell>
          <cell r="AB783" t="str">
            <v>Forecast Head Block Charge</v>
          </cell>
          <cell r="AF783">
            <v>0</v>
          </cell>
        </row>
        <row r="784">
          <cell r="N784" t="str">
            <v>'39'</v>
          </cell>
          <cell r="O784" t="str">
            <v>428</v>
          </cell>
          <cell r="P784">
            <v>428.14</v>
          </cell>
          <cell r="R784" t="str">
            <v>CUSTOMER CHARGE</v>
          </cell>
          <cell r="S784">
            <v>47262.5</v>
          </cell>
          <cell r="X784" t="str">
            <v>311</v>
          </cell>
          <cell r="Z784" t="str">
            <v>33</v>
          </cell>
          <cell r="AB784" t="str">
            <v>Forecast Tail Block Volume</v>
          </cell>
          <cell r="AF784">
            <v>0</v>
          </cell>
        </row>
        <row r="785">
          <cell r="N785" t="str">
            <v>'39'</v>
          </cell>
          <cell r="O785" t="str">
            <v>428</v>
          </cell>
          <cell r="P785">
            <v>428.15</v>
          </cell>
          <cell r="R785" t="str">
            <v>CUSTOMER CHARGE</v>
          </cell>
          <cell r="S785">
            <v>25373.69</v>
          </cell>
          <cell r="X785" t="str">
            <v>311</v>
          </cell>
          <cell r="Z785" t="str">
            <v>33</v>
          </cell>
          <cell r="AB785" t="str">
            <v>Forecast Tail Block Charge</v>
          </cell>
          <cell r="AF785">
            <v>0</v>
          </cell>
        </row>
        <row r="786">
          <cell r="N786" t="str">
            <v>'39'</v>
          </cell>
          <cell r="O786" t="str">
            <v>438</v>
          </cell>
          <cell r="P786">
            <v>438.7</v>
          </cell>
          <cell r="R786" t="str">
            <v>CUSTOMER CHARGE</v>
          </cell>
          <cell r="S786">
            <v>3375</v>
          </cell>
          <cell r="X786" t="str">
            <v>311</v>
          </cell>
          <cell r="Z786" t="str">
            <v>33</v>
          </cell>
          <cell r="AB786" t="str">
            <v>Forecast NIPSCO Fee</v>
          </cell>
          <cell r="AF786">
            <v>0</v>
          </cell>
        </row>
        <row r="787">
          <cell r="N787" t="str">
            <v>'39'</v>
          </cell>
          <cell r="O787" t="str">
            <v>438</v>
          </cell>
          <cell r="P787">
            <v>438.8</v>
          </cell>
          <cell r="R787" t="str">
            <v>CUSTOMER CHARGE</v>
          </cell>
          <cell r="S787">
            <v>354.89</v>
          </cell>
          <cell r="X787" t="str">
            <v>311</v>
          </cell>
          <cell r="Z787" t="str">
            <v>33</v>
          </cell>
          <cell r="AB787" t="str">
            <v>Forecast Utility Receipts Tax</v>
          </cell>
          <cell r="AF787">
            <v>0</v>
          </cell>
        </row>
        <row r="788">
          <cell r="N788" t="str">
            <v>'41'</v>
          </cell>
          <cell r="O788" t="str">
            <v>311</v>
          </cell>
          <cell r="P788">
            <v>311.5</v>
          </cell>
          <cell r="R788" t="str">
            <v>CUSTOMER CHARGE</v>
          </cell>
          <cell r="S788">
            <v>-0.09</v>
          </cell>
          <cell r="X788" t="str">
            <v>311</v>
          </cell>
          <cell r="Z788" t="str">
            <v>33</v>
          </cell>
          <cell r="AB788" t="str">
            <v>Forecast Enrgy Effcncy Surchg</v>
          </cell>
          <cell r="AF788">
            <v>0</v>
          </cell>
        </row>
        <row r="789">
          <cell r="N789" t="str">
            <v>'41'</v>
          </cell>
          <cell r="O789" t="str">
            <v>311</v>
          </cell>
          <cell r="P789">
            <v>311.5</v>
          </cell>
          <cell r="R789" t="str">
            <v>CUSTOMER CHOICE SURCHARGE-NI</v>
          </cell>
          <cell r="S789">
            <v>-0.02</v>
          </cell>
          <cell r="X789" t="str">
            <v>311</v>
          </cell>
          <cell r="Z789" t="str">
            <v>33</v>
          </cell>
          <cell r="AB789" t="str">
            <v>Fixed Monthly Bill</v>
          </cell>
          <cell r="AF789">
            <v>0</v>
          </cell>
        </row>
        <row r="790">
          <cell r="N790" t="str">
            <v>'41'</v>
          </cell>
          <cell r="O790" t="str">
            <v>311</v>
          </cell>
          <cell r="P790">
            <v>311.5</v>
          </cell>
          <cell r="R790" t="str">
            <v>CONTRACT STORAGE AND OTHR CHRG</v>
          </cell>
          <cell r="S790">
            <v>0.28000000000000003</v>
          </cell>
          <cell r="X790" t="str">
            <v>311</v>
          </cell>
          <cell r="Z790" t="str">
            <v>33</v>
          </cell>
          <cell r="AB790" t="str">
            <v>Accrued Revenue</v>
          </cell>
          <cell r="AF790">
            <v>0</v>
          </cell>
        </row>
        <row r="791">
          <cell r="N791" t="str">
            <v>'41'</v>
          </cell>
          <cell r="O791" t="str">
            <v>311</v>
          </cell>
          <cell r="P791">
            <v>311.5</v>
          </cell>
          <cell r="R791" t="str">
            <v>CHOICE CNTRCT STOR &amp; OTHR CHRG</v>
          </cell>
          <cell r="S791">
            <v>-0.09</v>
          </cell>
          <cell r="X791" t="str">
            <v>311</v>
          </cell>
          <cell r="Z791" t="str">
            <v>33</v>
          </cell>
          <cell r="AB791" t="str">
            <v>Actual Volume</v>
          </cell>
          <cell r="AF791">
            <v>0</v>
          </cell>
        </row>
        <row r="792">
          <cell r="N792" t="str">
            <v>'41'</v>
          </cell>
          <cell r="O792" t="str">
            <v>311</v>
          </cell>
          <cell r="P792">
            <v>311.5</v>
          </cell>
          <cell r="R792" t="str">
            <v>ENERGY CHARGE</v>
          </cell>
          <cell r="S792">
            <v>-0.5</v>
          </cell>
          <cell r="X792" t="str">
            <v>311</v>
          </cell>
          <cell r="Z792" t="str">
            <v>33</v>
          </cell>
          <cell r="AB792" t="str">
            <v>Actual Pipeline Charge</v>
          </cell>
          <cell r="AF792">
            <v>0</v>
          </cell>
        </row>
        <row r="793">
          <cell r="N793" t="str">
            <v>'41'</v>
          </cell>
          <cell r="O793" t="str">
            <v>311</v>
          </cell>
          <cell r="P793">
            <v>311.5</v>
          </cell>
          <cell r="R793" t="str">
            <v>ENERGY EFFICIENCY SURCHARGE</v>
          </cell>
          <cell r="S793">
            <v>-0.01</v>
          </cell>
          <cell r="X793" t="str">
            <v>311</v>
          </cell>
          <cell r="Z793" t="str">
            <v>33</v>
          </cell>
          <cell r="AB793" t="str">
            <v>Actual Base Commodity Charge</v>
          </cell>
          <cell r="AF793">
            <v>0</v>
          </cell>
        </row>
        <row r="794">
          <cell r="N794" t="str">
            <v>'41'</v>
          </cell>
          <cell r="O794" t="str">
            <v>311</v>
          </cell>
          <cell r="P794">
            <v>311.5</v>
          </cell>
          <cell r="R794" t="str">
            <v>TOTAL GCA VARIANCE CHARGE</v>
          </cell>
          <cell r="S794">
            <v>-0.09</v>
          </cell>
          <cell r="X794" t="str">
            <v>311</v>
          </cell>
          <cell r="Z794" t="str">
            <v>33</v>
          </cell>
          <cell r="AB794" t="str">
            <v>Actual Customer Charge</v>
          </cell>
          <cell r="AF794">
            <v>0</v>
          </cell>
        </row>
        <row r="795">
          <cell r="N795" t="str">
            <v>'41'</v>
          </cell>
          <cell r="O795" t="str">
            <v>311</v>
          </cell>
          <cell r="P795">
            <v>311.5</v>
          </cell>
          <cell r="R795" t="str">
            <v>TOTAL GCA VARIANCE CREDIT</v>
          </cell>
          <cell r="S795">
            <v>-0.23</v>
          </cell>
          <cell r="X795" t="str">
            <v>311</v>
          </cell>
          <cell r="Z795" t="str">
            <v>33</v>
          </cell>
          <cell r="AB795" t="str">
            <v>Actual Head Block Volume</v>
          </cell>
          <cell r="AF795">
            <v>0</v>
          </cell>
        </row>
        <row r="796">
          <cell r="N796" t="str">
            <v>'41'</v>
          </cell>
          <cell r="O796" t="str">
            <v>311</v>
          </cell>
          <cell r="P796">
            <v>311.5</v>
          </cell>
          <cell r="R796" t="str">
            <v>WINTER WARMTH ASSIST FUND CHRG</v>
          </cell>
          <cell r="S796">
            <v>0</v>
          </cell>
          <cell r="X796" t="str">
            <v>311</v>
          </cell>
          <cell r="Z796" t="str">
            <v>33</v>
          </cell>
          <cell r="AB796" t="str">
            <v>Actual Head Block Charge</v>
          </cell>
          <cell r="AF796">
            <v>0</v>
          </cell>
        </row>
        <row r="797">
          <cell r="N797" t="str">
            <v>'41'</v>
          </cell>
          <cell r="O797" t="str">
            <v>411</v>
          </cell>
          <cell r="P797">
            <v>411.5</v>
          </cell>
          <cell r="R797" t="str">
            <v>CUSTOMER CHARGE</v>
          </cell>
          <cell r="S797">
            <v>901405.07</v>
          </cell>
          <cell r="X797" t="str">
            <v>311</v>
          </cell>
          <cell r="Z797" t="str">
            <v>33</v>
          </cell>
          <cell r="AB797" t="str">
            <v>Actual Tail Block Volume</v>
          </cell>
          <cell r="AF797">
            <v>0</v>
          </cell>
        </row>
        <row r="798">
          <cell r="N798" t="str">
            <v>'41'</v>
          </cell>
          <cell r="O798" t="str">
            <v>411</v>
          </cell>
          <cell r="P798">
            <v>411.5</v>
          </cell>
          <cell r="R798" t="str">
            <v>COMMODITY VARIANCE</v>
          </cell>
          <cell r="S798">
            <v>20663.150000000001</v>
          </cell>
          <cell r="X798" t="str">
            <v>311</v>
          </cell>
          <cell r="Z798" t="str">
            <v>33</v>
          </cell>
          <cell r="AB798" t="str">
            <v>Actual Tail Block Charge</v>
          </cell>
          <cell r="AF798">
            <v>0</v>
          </cell>
        </row>
        <row r="799">
          <cell r="N799" t="str">
            <v>'41'</v>
          </cell>
          <cell r="O799" t="str">
            <v>411</v>
          </cell>
          <cell r="P799">
            <v>411.5</v>
          </cell>
          <cell r="R799" t="str">
            <v>DEMAND VARIANCE</v>
          </cell>
          <cell r="S799">
            <v>-4336.42</v>
          </cell>
          <cell r="X799" t="str">
            <v>311</v>
          </cell>
          <cell r="Z799" t="str">
            <v>33</v>
          </cell>
          <cell r="AB799" t="str">
            <v>Termination Fees</v>
          </cell>
          <cell r="AF799">
            <v>0</v>
          </cell>
        </row>
        <row r="800">
          <cell r="N800" t="str">
            <v>'41'</v>
          </cell>
          <cell r="O800" t="str">
            <v>411</v>
          </cell>
          <cell r="P800">
            <v>411.5</v>
          </cell>
          <cell r="R800" t="str">
            <v>DISTRIBUTION CHARGE</v>
          </cell>
          <cell r="S800">
            <v>366171</v>
          </cell>
          <cell r="X800" t="str">
            <v>311</v>
          </cell>
          <cell r="Z800" t="str">
            <v>33</v>
          </cell>
          <cell r="AB800" t="str">
            <v>Low Income Discount Tier 1</v>
          </cell>
          <cell r="AF800">
            <v>0</v>
          </cell>
        </row>
        <row r="801">
          <cell r="N801" t="str">
            <v>'41'</v>
          </cell>
          <cell r="O801" t="str">
            <v>411</v>
          </cell>
          <cell r="P801">
            <v>411.5</v>
          </cell>
          <cell r="R801" t="str">
            <v>ENERGY EFFICIENCY SURCHARGE</v>
          </cell>
          <cell r="S801">
            <v>11297.33</v>
          </cell>
          <cell r="X801" t="str">
            <v>311</v>
          </cell>
          <cell r="Z801" t="str">
            <v>33</v>
          </cell>
          <cell r="AB801" t="str">
            <v>Low Income Discount Tier 2</v>
          </cell>
          <cell r="AF801">
            <v>0</v>
          </cell>
        </row>
        <row r="802">
          <cell r="N802" t="str">
            <v>'41'</v>
          </cell>
          <cell r="O802" t="str">
            <v>411</v>
          </cell>
          <cell r="P802">
            <v>411.5</v>
          </cell>
          <cell r="R802" t="str">
            <v>INDIANA UTILITY RCPTS TAX YR1</v>
          </cell>
          <cell r="S802">
            <v>230.54</v>
          </cell>
          <cell r="X802" t="str">
            <v>311</v>
          </cell>
          <cell r="Z802" t="str">
            <v>33</v>
          </cell>
          <cell r="AB802" t="str">
            <v>Low Income Discount Tier 3</v>
          </cell>
          <cell r="AF802">
            <v>0</v>
          </cell>
        </row>
        <row r="803">
          <cell r="N803" t="str">
            <v>'41'</v>
          </cell>
          <cell r="O803" t="str">
            <v>411</v>
          </cell>
          <cell r="P803">
            <v>411.5</v>
          </cell>
          <cell r="R803" t="str">
            <v>INDIANA UTILITY RCPTS TAX YR2</v>
          </cell>
          <cell r="S803">
            <v>0</v>
          </cell>
          <cell r="X803" t="str">
            <v>451</v>
          </cell>
          <cell r="Z803" t="str">
            <v>01</v>
          </cell>
          <cell r="AB803" t="str">
            <v>Forecast Volume</v>
          </cell>
          <cell r="AF803">
            <v>413775</v>
          </cell>
        </row>
        <row r="804">
          <cell r="N804" t="str">
            <v>'41'</v>
          </cell>
          <cell r="O804" t="str">
            <v>411</v>
          </cell>
          <cell r="P804">
            <v>411.5</v>
          </cell>
          <cell r="R804" t="str">
            <v>REFUNDS</v>
          </cell>
          <cell r="S804">
            <v>-1978.99</v>
          </cell>
          <cell r="X804" t="str">
            <v>451</v>
          </cell>
          <cell r="Z804" t="str">
            <v>01</v>
          </cell>
          <cell r="AB804" t="str">
            <v>Forecast Customer Charge</v>
          </cell>
          <cell r="AF804">
            <v>80524.02</v>
          </cell>
        </row>
        <row r="805">
          <cell r="N805" t="str">
            <v>'41'</v>
          </cell>
          <cell r="O805" t="str">
            <v>411</v>
          </cell>
          <cell r="P805">
            <v>411.5</v>
          </cell>
          <cell r="R805" t="str">
            <v>UNIVERSAL SERVICE RIDER</v>
          </cell>
          <cell r="S805">
            <v>12972.9</v>
          </cell>
          <cell r="X805" t="str">
            <v>451</v>
          </cell>
          <cell r="Z805" t="str">
            <v>01</v>
          </cell>
          <cell r="AB805" t="str">
            <v>Forecast Head Block Volume</v>
          </cell>
          <cell r="AF805">
            <v>409373.3</v>
          </cell>
        </row>
        <row r="806">
          <cell r="N806" t="str">
            <v>'41'</v>
          </cell>
          <cell r="O806" t="str">
            <v>411</v>
          </cell>
          <cell r="P806">
            <v>411.8</v>
          </cell>
          <cell r="R806" t="str">
            <v>CUSTOMER CHARGE</v>
          </cell>
          <cell r="S806">
            <v>11</v>
          </cell>
          <cell r="X806" t="str">
            <v>451</v>
          </cell>
          <cell r="Z806" t="str">
            <v>01</v>
          </cell>
          <cell r="AB806" t="str">
            <v>Forecast Head Block Charge</v>
          </cell>
          <cell r="AF806">
            <v>46185.95</v>
          </cell>
        </row>
        <row r="807">
          <cell r="N807" t="str">
            <v>'41'</v>
          </cell>
          <cell r="O807" t="str">
            <v>411</v>
          </cell>
          <cell r="P807">
            <v>411.8</v>
          </cell>
          <cell r="R807" t="str">
            <v>COMMODITY VARIANCE</v>
          </cell>
          <cell r="S807">
            <v>0.47</v>
          </cell>
          <cell r="X807" t="str">
            <v>451</v>
          </cell>
          <cell r="Z807" t="str">
            <v>01</v>
          </cell>
          <cell r="AB807" t="str">
            <v>Forecast Base Commodity Charge</v>
          </cell>
          <cell r="AF807">
            <v>206555.43</v>
          </cell>
        </row>
        <row r="808">
          <cell r="N808" t="str">
            <v>'41'</v>
          </cell>
          <cell r="O808" t="str">
            <v>411</v>
          </cell>
          <cell r="P808">
            <v>411.8</v>
          </cell>
          <cell r="R808" t="str">
            <v>DEMAND VARIANCE</v>
          </cell>
          <cell r="S808">
            <v>-0.09</v>
          </cell>
          <cell r="X808" t="str">
            <v>451</v>
          </cell>
          <cell r="Z808" t="str">
            <v>01</v>
          </cell>
          <cell r="AB808" t="str">
            <v>Forecast Enrgy Effcy Sur-Chg</v>
          </cell>
          <cell r="AF808">
            <v>1422.43</v>
          </cell>
        </row>
        <row r="809">
          <cell r="N809" t="str">
            <v>'41'</v>
          </cell>
          <cell r="O809" t="str">
            <v>411</v>
          </cell>
          <cell r="P809">
            <v>411.8</v>
          </cell>
          <cell r="R809" t="str">
            <v>DISTRIBUTION CHARGE</v>
          </cell>
          <cell r="S809">
            <v>1.93</v>
          </cell>
          <cell r="X809" t="str">
            <v>451</v>
          </cell>
          <cell r="Z809" t="str">
            <v>01</v>
          </cell>
          <cell r="AB809" t="str">
            <v>Forecast In Util Receipt Tax</v>
          </cell>
          <cell r="AF809">
            <v>5749.1</v>
          </cell>
        </row>
        <row r="810">
          <cell r="N810" t="str">
            <v>'41'</v>
          </cell>
          <cell r="O810" t="str">
            <v>411</v>
          </cell>
          <cell r="P810">
            <v>411.8</v>
          </cell>
          <cell r="R810" t="str">
            <v>ENERGY EFFICIENCY SURCHARGE</v>
          </cell>
          <cell r="S810">
            <v>0.06</v>
          </cell>
          <cell r="X810" t="str">
            <v>451</v>
          </cell>
          <cell r="Z810" t="str">
            <v>01</v>
          </cell>
          <cell r="AB810" t="str">
            <v>Forecast Program Fee</v>
          </cell>
          <cell r="AF810">
            <v>37515.360000000001</v>
          </cell>
        </row>
        <row r="811">
          <cell r="N811" t="str">
            <v>'41'</v>
          </cell>
          <cell r="O811" t="str">
            <v>411</v>
          </cell>
          <cell r="P811">
            <v>411.8</v>
          </cell>
          <cell r="R811" t="str">
            <v>INDIANA UTILITY RCPTS TAX YR1</v>
          </cell>
          <cell r="S811">
            <v>0.01</v>
          </cell>
          <cell r="X811" t="str">
            <v>451</v>
          </cell>
          <cell r="Z811" t="str">
            <v>01</v>
          </cell>
          <cell r="AB811" t="str">
            <v>Forecast Commodity Variance</v>
          </cell>
          <cell r="AF811">
            <v>2289.66</v>
          </cell>
        </row>
        <row r="812">
          <cell r="N812" t="str">
            <v>'41'</v>
          </cell>
          <cell r="O812" t="str">
            <v>411</v>
          </cell>
          <cell r="P812">
            <v>411.8</v>
          </cell>
          <cell r="R812" t="str">
            <v>REFUNDS</v>
          </cell>
          <cell r="S812">
            <v>-0.04</v>
          </cell>
          <cell r="X812" t="str">
            <v>451</v>
          </cell>
          <cell r="Z812" t="str">
            <v>01</v>
          </cell>
          <cell r="AB812" t="str">
            <v>Forecast Demand Variance</v>
          </cell>
          <cell r="AF812">
            <v>-4297.37</v>
          </cell>
        </row>
        <row r="813">
          <cell r="N813" t="str">
            <v>'41'</v>
          </cell>
          <cell r="O813" t="str">
            <v>411</v>
          </cell>
          <cell r="P813">
            <v>411.8</v>
          </cell>
          <cell r="R813" t="str">
            <v>UNIVERSAL SERVICE RIDER</v>
          </cell>
          <cell r="S813">
            <v>7.0000000000000007E-2</v>
          </cell>
          <cell r="X813" t="str">
            <v>451</v>
          </cell>
          <cell r="Z813" t="str">
            <v>01</v>
          </cell>
          <cell r="AB813" t="str">
            <v>Forecast Refund</v>
          </cell>
          <cell r="AF813">
            <v>-1410.93</v>
          </cell>
        </row>
        <row r="814">
          <cell r="N814" t="str">
            <v>'41'</v>
          </cell>
          <cell r="O814" t="str">
            <v>411</v>
          </cell>
          <cell r="P814">
            <v>411.42</v>
          </cell>
          <cell r="R814" t="str">
            <v>CUSTOMER CHARGE</v>
          </cell>
          <cell r="S814">
            <v>54960.04</v>
          </cell>
          <cell r="X814" t="str">
            <v>451</v>
          </cell>
          <cell r="Z814" t="str">
            <v>01</v>
          </cell>
          <cell r="AB814" t="str">
            <v>Forecast Bad Debt Year 1</v>
          </cell>
          <cell r="AF814">
            <v>45.94</v>
          </cell>
        </row>
        <row r="815">
          <cell r="N815" t="str">
            <v>'41'</v>
          </cell>
          <cell r="O815" t="str">
            <v>411</v>
          </cell>
          <cell r="P815">
            <v>411.42</v>
          </cell>
          <cell r="R815" t="str">
            <v>COMMODITY VARIANCE</v>
          </cell>
          <cell r="S815">
            <v>2805.99</v>
          </cell>
          <cell r="X815" t="str">
            <v>451</v>
          </cell>
          <cell r="Z815" t="str">
            <v>01</v>
          </cell>
          <cell r="AB815" t="str">
            <v>Forecast Bad Debt Year 2</v>
          </cell>
          <cell r="AF815">
            <v>210.72</v>
          </cell>
        </row>
        <row r="816">
          <cell r="N816" t="str">
            <v>'41'</v>
          </cell>
          <cell r="O816" t="str">
            <v>411</v>
          </cell>
          <cell r="P816">
            <v>411.42</v>
          </cell>
          <cell r="R816" t="str">
            <v>DEMAND VARIANCE</v>
          </cell>
          <cell r="S816">
            <v>-585.73</v>
          </cell>
          <cell r="X816" t="str">
            <v>451</v>
          </cell>
          <cell r="Z816" t="str">
            <v>01</v>
          </cell>
          <cell r="AB816" t="str">
            <v>Forecast Pipeline/Trans/Stor</v>
          </cell>
          <cell r="AF816">
            <v>37292.800000000003</v>
          </cell>
        </row>
        <row r="817">
          <cell r="N817" t="str">
            <v>'41'</v>
          </cell>
          <cell r="O817" t="str">
            <v>411</v>
          </cell>
          <cell r="P817">
            <v>411.42</v>
          </cell>
          <cell r="R817" t="str">
            <v>DISTRIBUTION CHARGE</v>
          </cell>
          <cell r="S817">
            <v>21717.81</v>
          </cell>
          <cell r="X817" t="str">
            <v>451</v>
          </cell>
          <cell r="Z817" t="str">
            <v>01</v>
          </cell>
          <cell r="AB817" t="str">
            <v>Forecast Universl Service Ride</v>
          </cell>
          <cell r="AF817">
            <v>1655.13</v>
          </cell>
        </row>
        <row r="818">
          <cell r="N818" t="str">
            <v>'41'</v>
          </cell>
          <cell r="O818" t="str">
            <v>411</v>
          </cell>
          <cell r="P818">
            <v>411.42</v>
          </cell>
          <cell r="R818" t="str">
            <v>ENERGY EFFICIENCY SURCHARGE</v>
          </cell>
          <cell r="S818">
            <v>669.73</v>
          </cell>
          <cell r="X818" t="str">
            <v>451</v>
          </cell>
          <cell r="Z818" t="str">
            <v>01</v>
          </cell>
          <cell r="AB818" t="str">
            <v>Fixed Monthly Bill</v>
          </cell>
          <cell r="AF818">
            <v>554658.87</v>
          </cell>
        </row>
        <row r="819">
          <cell r="N819" t="str">
            <v>'41'</v>
          </cell>
          <cell r="O819" t="str">
            <v>411</v>
          </cell>
          <cell r="P819">
            <v>411.42</v>
          </cell>
          <cell r="R819" t="str">
            <v>INDIANA UTILITY RCPTS TAX YR1</v>
          </cell>
          <cell r="S819">
            <v>31.49</v>
          </cell>
          <cell r="X819" t="str">
            <v>451</v>
          </cell>
          <cell r="Z819" t="str">
            <v>01</v>
          </cell>
          <cell r="AB819" t="str">
            <v>Accrued Revenue</v>
          </cell>
          <cell r="AF819">
            <v>-143648.70000000001</v>
          </cell>
        </row>
        <row r="820">
          <cell r="N820" t="str">
            <v>'41'</v>
          </cell>
          <cell r="O820" t="str">
            <v>411</v>
          </cell>
          <cell r="P820">
            <v>411.42</v>
          </cell>
          <cell r="R820" t="str">
            <v>INDIANA UTILITY RCPTS TAX YR2</v>
          </cell>
          <cell r="S820">
            <v>0</v>
          </cell>
          <cell r="X820" t="str">
            <v>451</v>
          </cell>
          <cell r="Z820" t="str">
            <v>01</v>
          </cell>
          <cell r="AB820" t="str">
            <v>Actual Volume</v>
          </cell>
          <cell r="AF820">
            <v>326069.2</v>
          </cell>
        </row>
        <row r="821">
          <cell r="N821" t="str">
            <v>'41'</v>
          </cell>
          <cell r="O821" t="str">
            <v>411</v>
          </cell>
          <cell r="P821">
            <v>411.42</v>
          </cell>
          <cell r="R821" t="str">
            <v>LOW INC DISC TIER1 CHOICE BNDL</v>
          </cell>
          <cell r="S821">
            <v>-1121.6400000000001</v>
          </cell>
          <cell r="X821" t="str">
            <v>451</v>
          </cell>
          <cell r="Z821" t="str">
            <v>01</v>
          </cell>
          <cell r="AB821" t="str">
            <v>Actual Base Commodity Charge</v>
          </cell>
          <cell r="AF821">
            <v>164510.42000000001</v>
          </cell>
        </row>
        <row r="822">
          <cell r="N822" t="str">
            <v>'41'</v>
          </cell>
          <cell r="O822" t="str">
            <v>411</v>
          </cell>
          <cell r="P822">
            <v>411.42</v>
          </cell>
          <cell r="R822" t="str">
            <v>LOW INC DISC TIER2 CHOICE BNDL</v>
          </cell>
          <cell r="S822">
            <v>-8607.44</v>
          </cell>
          <cell r="X822" t="str">
            <v>451</v>
          </cell>
          <cell r="Z822" t="str">
            <v>01</v>
          </cell>
          <cell r="AB822" t="str">
            <v>Actual Customer Charge</v>
          </cell>
          <cell r="AF822">
            <v>80712.850000000006</v>
          </cell>
        </row>
        <row r="823">
          <cell r="N823" t="str">
            <v>'41'</v>
          </cell>
          <cell r="O823" t="str">
            <v>411</v>
          </cell>
          <cell r="P823">
            <v>411.42</v>
          </cell>
          <cell r="R823" t="str">
            <v>LOW INC DISC TIER3 CHOICE BNDL</v>
          </cell>
          <cell r="S823">
            <v>-6985.86</v>
          </cell>
          <cell r="X823" t="str">
            <v>451</v>
          </cell>
          <cell r="Z823" t="str">
            <v>01</v>
          </cell>
          <cell r="AB823" t="str">
            <v>Actual Head Block Volume</v>
          </cell>
          <cell r="AF823">
            <v>326069.2</v>
          </cell>
        </row>
        <row r="824">
          <cell r="N824" t="str">
            <v>'41'</v>
          </cell>
          <cell r="O824" t="str">
            <v>411</v>
          </cell>
          <cell r="P824">
            <v>411.42</v>
          </cell>
          <cell r="R824" t="str">
            <v>LOW INC DISC TIER1 CHOICE SPLR</v>
          </cell>
          <cell r="S824">
            <v>-1991.48</v>
          </cell>
          <cell r="X824" t="str">
            <v>451</v>
          </cell>
          <cell r="Z824" t="str">
            <v>01</v>
          </cell>
          <cell r="AB824" t="str">
            <v>Actual Head Block Charge</v>
          </cell>
          <cell r="AF824">
            <v>36787.339999999997</v>
          </cell>
        </row>
        <row r="825">
          <cell r="N825" t="str">
            <v>'41'</v>
          </cell>
          <cell r="O825" t="str">
            <v>411</v>
          </cell>
          <cell r="P825">
            <v>411.42</v>
          </cell>
          <cell r="R825" t="str">
            <v>LOW INC DISC TIER2 CHOICE SPLR</v>
          </cell>
          <cell r="S825">
            <v>-16186.78</v>
          </cell>
          <cell r="X825" t="str">
            <v>451</v>
          </cell>
          <cell r="Z825" t="str">
            <v>01</v>
          </cell>
          <cell r="AB825" t="str">
            <v>Actual Enrgy Effcy Sur-Chg</v>
          </cell>
          <cell r="AF825">
            <v>1120.77</v>
          </cell>
        </row>
        <row r="826">
          <cell r="N826" t="str">
            <v>'41'</v>
          </cell>
          <cell r="O826" t="str">
            <v>411</v>
          </cell>
          <cell r="P826">
            <v>411.42</v>
          </cell>
          <cell r="R826" t="str">
            <v>LOW INC DISC TIER3 CHOICE SPLR</v>
          </cell>
          <cell r="S826">
            <v>-14062.8</v>
          </cell>
          <cell r="X826" t="str">
            <v>451</v>
          </cell>
          <cell r="Z826" t="str">
            <v>01</v>
          </cell>
          <cell r="AB826" t="str">
            <v>Actual IN Util Receipt Tax</v>
          </cell>
          <cell r="AF826">
            <v>4796.13</v>
          </cell>
        </row>
        <row r="827">
          <cell r="N827" t="str">
            <v>'41'</v>
          </cell>
          <cell r="O827" t="str">
            <v>411</v>
          </cell>
          <cell r="P827">
            <v>411.42</v>
          </cell>
          <cell r="R827" t="str">
            <v>REFUNDS</v>
          </cell>
          <cell r="S827">
            <v>-269.67</v>
          </cell>
          <cell r="X827" t="str">
            <v>451</v>
          </cell>
          <cell r="Z827" t="str">
            <v>01</v>
          </cell>
          <cell r="AB827" t="str">
            <v>Actual Program Fee</v>
          </cell>
          <cell r="AF827">
            <v>31294.62</v>
          </cell>
        </row>
        <row r="828">
          <cell r="N828" t="str">
            <v>'41'</v>
          </cell>
          <cell r="O828" t="str">
            <v>411</v>
          </cell>
          <cell r="P828">
            <v>411.42</v>
          </cell>
          <cell r="R828" t="str">
            <v>UNIVERSAL SERVICE RIDER</v>
          </cell>
          <cell r="S828">
            <v>769.58</v>
          </cell>
          <cell r="X828" t="str">
            <v>451</v>
          </cell>
          <cell r="Z828" t="str">
            <v>01</v>
          </cell>
          <cell r="AB828" t="str">
            <v>Actual Commodity Variance</v>
          </cell>
          <cell r="AF828">
            <v>1783.45</v>
          </cell>
        </row>
        <row r="829">
          <cell r="N829" t="str">
            <v>'41'</v>
          </cell>
          <cell r="O829" t="str">
            <v>415</v>
          </cell>
          <cell r="P829">
            <v>415.4</v>
          </cell>
          <cell r="R829" t="str">
            <v>CUSTOMER CHARGE</v>
          </cell>
          <cell r="S829">
            <v>9300</v>
          </cell>
          <cell r="X829" t="str">
            <v>451</v>
          </cell>
          <cell r="Z829" t="str">
            <v>01</v>
          </cell>
          <cell r="AB829" t="str">
            <v>Actual Demand Variance</v>
          </cell>
          <cell r="AF829">
            <v>-3417.9</v>
          </cell>
        </row>
        <row r="830">
          <cell r="N830" t="str">
            <v>'41'</v>
          </cell>
          <cell r="O830" t="str">
            <v>415</v>
          </cell>
          <cell r="P830">
            <v>415.4</v>
          </cell>
          <cell r="R830" t="str">
            <v>COMMODITY VARIANCE</v>
          </cell>
          <cell r="S830">
            <v>200.43</v>
          </cell>
          <cell r="X830" t="str">
            <v>451</v>
          </cell>
          <cell r="Z830" t="str">
            <v>01</v>
          </cell>
          <cell r="AB830" t="str">
            <v>Actual Refund</v>
          </cell>
          <cell r="AF830">
            <v>-1111.8499999999999</v>
          </cell>
        </row>
        <row r="831">
          <cell r="N831" t="str">
            <v>'41'</v>
          </cell>
          <cell r="O831" t="str">
            <v>415</v>
          </cell>
          <cell r="P831">
            <v>415.4</v>
          </cell>
          <cell r="R831" t="str">
            <v>DEMAND VARIANCE</v>
          </cell>
          <cell r="S831">
            <v>-41.63</v>
          </cell>
          <cell r="X831" t="str">
            <v>451</v>
          </cell>
          <cell r="Z831" t="str">
            <v>01</v>
          </cell>
          <cell r="AB831" t="str">
            <v>Actual Bad Debt Year 1</v>
          </cell>
          <cell r="AF831">
            <v>35.97</v>
          </cell>
        </row>
        <row r="832">
          <cell r="N832" t="str">
            <v>'41'</v>
          </cell>
          <cell r="O832" t="str">
            <v>415</v>
          </cell>
          <cell r="P832">
            <v>415.4</v>
          </cell>
          <cell r="R832" t="str">
            <v>DISTRIBUTION CHARGE</v>
          </cell>
          <cell r="S832">
            <v>8555.8700000000008</v>
          </cell>
          <cell r="X832" t="str">
            <v>451</v>
          </cell>
          <cell r="Z832" t="str">
            <v>01</v>
          </cell>
          <cell r="AB832" t="str">
            <v>Actual Bad Debt Year 2</v>
          </cell>
          <cell r="AF832">
            <v>166.12</v>
          </cell>
        </row>
        <row r="833">
          <cell r="N833" t="str">
            <v>'41'</v>
          </cell>
          <cell r="O833" t="str">
            <v>415</v>
          </cell>
          <cell r="P833">
            <v>415.4</v>
          </cell>
          <cell r="R833" t="str">
            <v>ENERGY EFFICIENCY SURCHARGE</v>
          </cell>
          <cell r="S833">
            <v>195.02</v>
          </cell>
          <cell r="X833" t="str">
            <v>451</v>
          </cell>
          <cell r="Z833" t="str">
            <v>01</v>
          </cell>
          <cell r="AB833" t="str">
            <v>Actual Pipeline/Trans/Stor</v>
          </cell>
          <cell r="AF833">
            <v>29361.78</v>
          </cell>
        </row>
        <row r="834">
          <cell r="N834" t="str">
            <v>'41'</v>
          </cell>
          <cell r="O834" t="str">
            <v>415</v>
          </cell>
          <cell r="P834">
            <v>415.4</v>
          </cell>
          <cell r="R834" t="str">
            <v>INDIANA UTILITY RCPTS TAX YR1</v>
          </cell>
          <cell r="S834">
            <v>2.2999999999999998</v>
          </cell>
          <cell r="X834" t="str">
            <v>451</v>
          </cell>
          <cell r="Z834" t="str">
            <v>01</v>
          </cell>
          <cell r="AB834" t="str">
            <v>Actual Universl Service Rider</v>
          </cell>
          <cell r="AF834">
            <v>1303.26</v>
          </cell>
        </row>
        <row r="835">
          <cell r="N835" t="str">
            <v>'41'</v>
          </cell>
          <cell r="O835" t="str">
            <v>415</v>
          </cell>
          <cell r="P835">
            <v>415.4</v>
          </cell>
          <cell r="R835" t="str">
            <v>INDIANA UTILITY RCPTS TAX YR2</v>
          </cell>
          <cell r="S835">
            <v>0</v>
          </cell>
          <cell r="X835" t="str">
            <v>451</v>
          </cell>
          <cell r="Z835" t="str">
            <v>01</v>
          </cell>
          <cell r="AB835" t="str">
            <v>Termination Fees</v>
          </cell>
          <cell r="AF835">
            <v>1063.49</v>
          </cell>
        </row>
        <row r="836">
          <cell r="N836" t="str">
            <v>'41'</v>
          </cell>
          <cell r="O836" t="str">
            <v>415</v>
          </cell>
          <cell r="P836">
            <v>415.4</v>
          </cell>
          <cell r="R836" t="str">
            <v>REFUNDS</v>
          </cell>
          <cell r="S836">
            <v>-19.350000000000001</v>
          </cell>
          <cell r="X836" t="str">
            <v>451</v>
          </cell>
          <cell r="Z836" t="str">
            <v>05</v>
          </cell>
          <cell r="AB836" t="str">
            <v>Forecast Volume</v>
          </cell>
          <cell r="AF836">
            <v>8441</v>
          </cell>
        </row>
        <row r="837">
          <cell r="N837" t="str">
            <v>'41'</v>
          </cell>
          <cell r="O837" t="str">
            <v>415</v>
          </cell>
          <cell r="P837">
            <v>415.4</v>
          </cell>
          <cell r="R837" t="str">
            <v>UNIVERSAL SERVICE RIDER</v>
          </cell>
          <cell r="S837">
            <v>224.05</v>
          </cell>
          <cell r="X837" t="str">
            <v>451</v>
          </cell>
          <cell r="Z837" t="str">
            <v>05</v>
          </cell>
          <cell r="AB837" t="str">
            <v>Forecast Customer Charge</v>
          </cell>
          <cell r="AF837">
            <v>1507</v>
          </cell>
        </row>
        <row r="838">
          <cell r="N838" t="str">
            <v>'43'</v>
          </cell>
          <cell r="O838" t="str">
            <v>311</v>
          </cell>
          <cell r="P838">
            <v>311.39999999999998</v>
          </cell>
          <cell r="R838" t="str">
            <v>CUSTOMER CHARGE</v>
          </cell>
          <cell r="S838">
            <v>-0.53</v>
          </cell>
          <cell r="X838" t="str">
            <v>451</v>
          </cell>
          <cell r="Z838" t="str">
            <v>05</v>
          </cell>
          <cell r="AB838" t="str">
            <v>Forecast Head Block Volume</v>
          </cell>
          <cell r="AF838">
            <v>8441</v>
          </cell>
        </row>
        <row r="839">
          <cell r="N839" t="str">
            <v>'43'</v>
          </cell>
          <cell r="O839" t="str">
            <v>311</v>
          </cell>
          <cell r="P839">
            <v>311.39999999999998</v>
          </cell>
          <cell r="R839" t="str">
            <v>CUSTOMER CHOICE SURCHARGE-NI</v>
          </cell>
          <cell r="S839">
            <v>-2.31</v>
          </cell>
          <cell r="X839" t="str">
            <v>451</v>
          </cell>
          <cell r="Z839" t="str">
            <v>05</v>
          </cell>
          <cell r="AB839" t="str">
            <v>Forecast Head Block Charge</v>
          </cell>
          <cell r="AF839">
            <v>952.31</v>
          </cell>
        </row>
        <row r="840">
          <cell r="N840" t="str">
            <v>'43'</v>
          </cell>
          <cell r="O840" t="str">
            <v>311</v>
          </cell>
          <cell r="P840">
            <v>311.39999999999998</v>
          </cell>
          <cell r="R840" t="str">
            <v>CONTRACT STORAGE AND OTHR CHRG</v>
          </cell>
          <cell r="S840">
            <v>22.77</v>
          </cell>
          <cell r="X840" t="str">
            <v>451</v>
          </cell>
          <cell r="Z840" t="str">
            <v>05</v>
          </cell>
          <cell r="AB840" t="str">
            <v>Forecast Base Commodity Charge</v>
          </cell>
          <cell r="AF840">
            <v>4178.6099999999997</v>
          </cell>
        </row>
        <row r="841">
          <cell r="N841" t="str">
            <v>'43'</v>
          </cell>
          <cell r="O841" t="str">
            <v>311</v>
          </cell>
          <cell r="P841">
            <v>311.39999999999998</v>
          </cell>
          <cell r="R841" t="str">
            <v>CHOICE CNTRCT STOR &amp; OTHR CHRG</v>
          </cell>
          <cell r="S841">
            <v>0.21</v>
          </cell>
          <cell r="X841" t="str">
            <v>451</v>
          </cell>
          <cell r="Z841" t="str">
            <v>05</v>
          </cell>
          <cell r="AB841" t="str">
            <v>Forecast Enrgy Effcy Sur-Chg</v>
          </cell>
          <cell r="AF841">
            <v>29</v>
          </cell>
        </row>
        <row r="842">
          <cell r="N842" t="str">
            <v>'43'</v>
          </cell>
          <cell r="O842" t="str">
            <v>311</v>
          </cell>
          <cell r="P842">
            <v>311.39999999999998</v>
          </cell>
          <cell r="R842" t="str">
            <v>ENERGY CHARGE</v>
          </cell>
          <cell r="S842">
            <v>-27.01</v>
          </cell>
          <cell r="X842" t="str">
            <v>451</v>
          </cell>
          <cell r="Z842" t="str">
            <v>05</v>
          </cell>
          <cell r="AB842" t="str">
            <v>Forecast In Util Receipt Tax</v>
          </cell>
          <cell r="AF842">
            <v>113.74</v>
          </cell>
        </row>
        <row r="843">
          <cell r="N843" t="str">
            <v>'43'</v>
          </cell>
          <cell r="O843" t="str">
            <v>311</v>
          </cell>
          <cell r="P843">
            <v>311.39999999999998</v>
          </cell>
          <cell r="R843" t="str">
            <v>ENERGY EFFICIENCY SURCHARGE</v>
          </cell>
          <cell r="S843">
            <v>-0.14000000000000001</v>
          </cell>
          <cell r="X843" t="str">
            <v>451</v>
          </cell>
          <cell r="Z843" t="str">
            <v>05</v>
          </cell>
          <cell r="AB843" t="str">
            <v>Forecast Program Fee</v>
          </cell>
          <cell r="AF843">
            <v>744.39</v>
          </cell>
        </row>
        <row r="844">
          <cell r="N844" t="str">
            <v>'43'</v>
          </cell>
          <cell r="O844" t="str">
            <v>311</v>
          </cell>
          <cell r="P844">
            <v>311.39999999999998</v>
          </cell>
          <cell r="R844" t="str">
            <v>TOTAL GCA VARIANCE CHARGE</v>
          </cell>
          <cell r="S844">
            <v>25.42</v>
          </cell>
          <cell r="X844" t="str">
            <v>451</v>
          </cell>
          <cell r="Z844" t="str">
            <v>05</v>
          </cell>
          <cell r="AB844" t="str">
            <v>Forecast Commodity Variance</v>
          </cell>
          <cell r="AF844">
            <v>18.68</v>
          </cell>
        </row>
        <row r="845">
          <cell r="N845" t="str">
            <v>'43'</v>
          </cell>
          <cell r="O845" t="str">
            <v>311</v>
          </cell>
          <cell r="P845">
            <v>311.39999999999998</v>
          </cell>
          <cell r="R845" t="str">
            <v>TOTAL GCA VARIANCE CREDIT</v>
          </cell>
          <cell r="S845">
            <v>-25.42</v>
          </cell>
          <cell r="X845" t="str">
            <v>451</v>
          </cell>
          <cell r="Z845" t="str">
            <v>05</v>
          </cell>
          <cell r="AB845" t="str">
            <v>Forecast Demand Variance</v>
          </cell>
          <cell r="AF845">
            <v>-79.94</v>
          </cell>
        </row>
        <row r="846">
          <cell r="N846" t="str">
            <v>'43'</v>
          </cell>
          <cell r="O846" t="str">
            <v>311</v>
          </cell>
          <cell r="P846">
            <v>311.39999999999998</v>
          </cell>
          <cell r="R846" t="str">
            <v>WINTER WARMTH ASSIST FUND CHRG</v>
          </cell>
          <cell r="S846">
            <v>-0.15</v>
          </cell>
          <cell r="X846" t="str">
            <v>451</v>
          </cell>
          <cell r="Z846" t="str">
            <v>05</v>
          </cell>
          <cell r="AB846" t="str">
            <v>Forecast Refund</v>
          </cell>
          <cell r="AF846">
            <v>-28.14</v>
          </cell>
        </row>
        <row r="847">
          <cell r="N847" t="str">
            <v>'43'</v>
          </cell>
          <cell r="O847" t="str">
            <v>411</v>
          </cell>
          <cell r="P847">
            <v>411.4</v>
          </cell>
          <cell r="R847" t="str">
            <v>CUSTOMER CHARGE</v>
          </cell>
          <cell r="S847">
            <v>26159.63</v>
          </cell>
          <cell r="X847" t="str">
            <v>451</v>
          </cell>
          <cell r="Z847" t="str">
            <v>05</v>
          </cell>
          <cell r="AB847" t="str">
            <v>Forecast Bad Debt Year 1</v>
          </cell>
          <cell r="AF847">
            <v>0.49</v>
          </cell>
        </row>
        <row r="848">
          <cell r="N848" t="str">
            <v>'43'</v>
          </cell>
          <cell r="O848" t="str">
            <v>411</v>
          </cell>
          <cell r="P848">
            <v>411.4</v>
          </cell>
          <cell r="R848" t="str">
            <v>COMMODITY VARIANCE</v>
          </cell>
          <cell r="S848">
            <v>408.41</v>
          </cell>
          <cell r="X848" t="str">
            <v>451</v>
          </cell>
          <cell r="Z848" t="str">
            <v>05</v>
          </cell>
          <cell r="AB848" t="str">
            <v>Forecast Bad Debt Year 2</v>
          </cell>
          <cell r="AF848">
            <v>4.82</v>
          </cell>
        </row>
        <row r="849">
          <cell r="N849" t="str">
            <v>'43'</v>
          </cell>
          <cell r="O849" t="str">
            <v>411</v>
          </cell>
          <cell r="P849">
            <v>411.4</v>
          </cell>
          <cell r="R849" t="str">
            <v>DEMAND VARIANCE</v>
          </cell>
          <cell r="S849">
            <v>-85.62</v>
          </cell>
          <cell r="X849" t="str">
            <v>451</v>
          </cell>
          <cell r="Z849" t="str">
            <v>05</v>
          </cell>
          <cell r="AB849" t="str">
            <v>Forecast Pipeline/Trans/Stor</v>
          </cell>
          <cell r="AF849">
            <v>765.7</v>
          </cell>
        </row>
        <row r="850">
          <cell r="N850" t="str">
            <v>'43'</v>
          </cell>
          <cell r="O850" t="str">
            <v>411</v>
          </cell>
          <cell r="P850">
            <v>411.4</v>
          </cell>
          <cell r="R850" t="str">
            <v>DISTRIBUTION CHARGE</v>
          </cell>
          <cell r="S850">
            <v>6818.58</v>
          </cell>
          <cell r="X850" t="str">
            <v>451</v>
          </cell>
          <cell r="Z850" t="str">
            <v>05</v>
          </cell>
          <cell r="AB850" t="str">
            <v>Forecast Universl Service Ride</v>
          </cell>
          <cell r="AF850">
            <v>33.78</v>
          </cell>
        </row>
        <row r="851">
          <cell r="N851" t="str">
            <v>'43'</v>
          </cell>
          <cell r="O851" t="str">
            <v>411</v>
          </cell>
          <cell r="P851">
            <v>411.4</v>
          </cell>
          <cell r="R851" t="str">
            <v>ENERGY EFFICIENCY SURCHARGE</v>
          </cell>
          <cell r="S851">
            <v>209.88</v>
          </cell>
          <cell r="X851" t="str">
            <v>451</v>
          </cell>
          <cell r="Z851" t="str">
            <v>05</v>
          </cell>
          <cell r="AB851" t="str">
            <v>Fixed Monthly Bill</v>
          </cell>
          <cell r="AF851">
            <v>10359.93</v>
          </cell>
        </row>
        <row r="852">
          <cell r="N852" t="str">
            <v>'43'</v>
          </cell>
          <cell r="O852" t="str">
            <v>411</v>
          </cell>
          <cell r="P852">
            <v>411.4</v>
          </cell>
          <cell r="R852" t="str">
            <v>INDIANA UTILITY RCPTS TAX YR1</v>
          </cell>
          <cell r="S852">
            <v>4.3499999999999996</v>
          </cell>
          <cell r="X852" t="str">
            <v>451</v>
          </cell>
          <cell r="Z852" t="str">
            <v>05</v>
          </cell>
          <cell r="AB852" t="str">
            <v>Accrued Revenue</v>
          </cell>
          <cell r="AF852">
            <v>-2163.54</v>
          </cell>
        </row>
        <row r="853">
          <cell r="N853" t="str">
            <v>'43'</v>
          </cell>
          <cell r="O853" t="str">
            <v>411</v>
          </cell>
          <cell r="P853">
            <v>411.4</v>
          </cell>
          <cell r="R853" t="str">
            <v>INDIANA UTILITY RCPTS TAX YR2</v>
          </cell>
          <cell r="S853">
            <v>0</v>
          </cell>
          <cell r="X853" t="str">
            <v>451</v>
          </cell>
          <cell r="Z853" t="str">
            <v>05</v>
          </cell>
          <cell r="AB853" t="str">
            <v>Actual Volume</v>
          </cell>
          <cell r="AF853">
            <v>6275.8</v>
          </cell>
        </row>
        <row r="854">
          <cell r="N854" t="str">
            <v>'43'</v>
          </cell>
          <cell r="O854" t="str">
            <v>411</v>
          </cell>
          <cell r="P854">
            <v>411.4</v>
          </cell>
          <cell r="R854" t="str">
            <v>REFUNDS</v>
          </cell>
          <cell r="S854">
            <v>-39.17</v>
          </cell>
          <cell r="X854" t="str">
            <v>451</v>
          </cell>
          <cell r="Z854" t="str">
            <v>05</v>
          </cell>
          <cell r="AB854" t="str">
            <v>Actual Base Commodity Charge</v>
          </cell>
          <cell r="AF854">
            <v>3098.41</v>
          </cell>
        </row>
        <row r="855">
          <cell r="N855" t="str">
            <v>'43'</v>
          </cell>
          <cell r="O855" t="str">
            <v>411</v>
          </cell>
          <cell r="P855">
            <v>411.4</v>
          </cell>
          <cell r="R855" t="str">
            <v>UNIVERSAL SERVICE RIDER</v>
          </cell>
          <cell r="S855">
            <v>241</v>
          </cell>
          <cell r="X855" t="str">
            <v>451</v>
          </cell>
          <cell r="Z855" t="str">
            <v>05</v>
          </cell>
          <cell r="AB855" t="str">
            <v>Actual Customer Charge</v>
          </cell>
          <cell r="AF855">
            <v>1507</v>
          </cell>
        </row>
        <row r="856">
          <cell r="N856" t="str">
            <v>'43'</v>
          </cell>
          <cell r="O856" t="str">
            <v>411</v>
          </cell>
          <cell r="P856">
            <v>411.42</v>
          </cell>
          <cell r="R856" t="str">
            <v>CUSTOMER CHARGE</v>
          </cell>
          <cell r="S856">
            <v>1958.73</v>
          </cell>
          <cell r="X856" t="str">
            <v>451</v>
          </cell>
          <cell r="Z856" t="str">
            <v>05</v>
          </cell>
          <cell r="AB856" t="str">
            <v>Actual Head Block Volume</v>
          </cell>
          <cell r="AF856">
            <v>6275.8</v>
          </cell>
        </row>
        <row r="857">
          <cell r="N857" t="str">
            <v>'43'</v>
          </cell>
          <cell r="O857" t="str">
            <v>411</v>
          </cell>
          <cell r="P857">
            <v>411.42</v>
          </cell>
          <cell r="R857" t="str">
            <v>COMMODITY VARIANCE</v>
          </cell>
          <cell r="S857">
            <v>90</v>
          </cell>
          <cell r="X857" t="str">
            <v>451</v>
          </cell>
          <cell r="Z857" t="str">
            <v>05</v>
          </cell>
          <cell r="AB857" t="str">
            <v>Actual Head Block Charge</v>
          </cell>
          <cell r="AF857">
            <v>708.09</v>
          </cell>
        </row>
        <row r="858">
          <cell r="N858" t="str">
            <v>'43'</v>
          </cell>
          <cell r="O858" t="str">
            <v>411</v>
          </cell>
          <cell r="P858">
            <v>411.42</v>
          </cell>
          <cell r="R858" t="str">
            <v>DEMAND VARIANCE</v>
          </cell>
          <cell r="S858">
            <v>-18.93</v>
          </cell>
          <cell r="X858" t="str">
            <v>451</v>
          </cell>
          <cell r="Z858" t="str">
            <v>05</v>
          </cell>
          <cell r="AB858" t="str">
            <v>Actual Enrgy Effcy Sur-Chg</v>
          </cell>
          <cell r="AF858">
            <v>21.56</v>
          </cell>
        </row>
        <row r="859">
          <cell r="N859" t="str">
            <v>'43'</v>
          </cell>
          <cell r="O859" t="str">
            <v>411</v>
          </cell>
          <cell r="P859">
            <v>411.42</v>
          </cell>
          <cell r="R859" t="str">
            <v>DISTRIBUTION CHARGE</v>
          </cell>
          <cell r="S859">
            <v>543.07000000000005</v>
          </cell>
          <cell r="X859" t="str">
            <v>451</v>
          </cell>
          <cell r="Z859" t="str">
            <v>05</v>
          </cell>
          <cell r="AB859" t="str">
            <v>Actual IN Util Receipt Tax</v>
          </cell>
          <cell r="AF859">
            <v>90.44</v>
          </cell>
        </row>
        <row r="860">
          <cell r="N860" t="str">
            <v>'43'</v>
          </cell>
          <cell r="O860" t="str">
            <v>411</v>
          </cell>
          <cell r="P860">
            <v>411.42</v>
          </cell>
          <cell r="R860" t="str">
            <v>ENERGY EFFICIENCY SURCHARGE</v>
          </cell>
          <cell r="S860">
            <v>16.72</v>
          </cell>
          <cell r="X860" t="str">
            <v>451</v>
          </cell>
          <cell r="Z860" t="str">
            <v>05</v>
          </cell>
          <cell r="AB860" t="str">
            <v>Actual Program Fee</v>
          </cell>
          <cell r="AF860">
            <v>591.16999999999996</v>
          </cell>
        </row>
        <row r="861">
          <cell r="N861" t="str">
            <v>'43'</v>
          </cell>
          <cell r="O861" t="str">
            <v>411</v>
          </cell>
          <cell r="P861">
            <v>411.42</v>
          </cell>
          <cell r="R861" t="str">
            <v>INDIANA UTILITY RCPTS TAX YR1</v>
          </cell>
          <cell r="S861">
            <v>0.95</v>
          </cell>
          <cell r="X861" t="str">
            <v>451</v>
          </cell>
          <cell r="Z861" t="str">
            <v>05</v>
          </cell>
          <cell r="AB861" t="str">
            <v>Actual Commodity Variance</v>
          </cell>
          <cell r="AF861">
            <v>15.32</v>
          </cell>
        </row>
        <row r="862">
          <cell r="N862" t="str">
            <v>'43'</v>
          </cell>
          <cell r="O862" t="str">
            <v>411</v>
          </cell>
          <cell r="P862">
            <v>411.42</v>
          </cell>
          <cell r="R862" t="str">
            <v>INDIANA UTILITY RCPTS TAX YR2</v>
          </cell>
          <cell r="S862">
            <v>0</v>
          </cell>
          <cell r="X862" t="str">
            <v>451</v>
          </cell>
          <cell r="Z862" t="str">
            <v>05</v>
          </cell>
          <cell r="AB862" t="str">
            <v>Actual Demand Variance</v>
          </cell>
          <cell r="AF862">
            <v>-57.98</v>
          </cell>
        </row>
        <row r="863">
          <cell r="N863" t="str">
            <v>'43'</v>
          </cell>
          <cell r="O863" t="str">
            <v>411</v>
          </cell>
          <cell r="P863">
            <v>411.42</v>
          </cell>
          <cell r="R863" t="str">
            <v>LOW INC DISC TIER1 CHOICE BNDL</v>
          </cell>
          <cell r="S863">
            <v>-66.78</v>
          </cell>
          <cell r="X863" t="str">
            <v>451</v>
          </cell>
          <cell r="Z863" t="str">
            <v>05</v>
          </cell>
          <cell r="AB863" t="str">
            <v>Actual Refund</v>
          </cell>
          <cell r="AF863">
            <v>-20.8</v>
          </cell>
        </row>
        <row r="864">
          <cell r="N864" t="str">
            <v>'43'</v>
          </cell>
          <cell r="O864" t="str">
            <v>411</v>
          </cell>
          <cell r="P864">
            <v>411.42</v>
          </cell>
          <cell r="R864" t="str">
            <v>LOW INC DISC TIER2 CHOICE BNDL</v>
          </cell>
          <cell r="S864">
            <v>-267.04000000000002</v>
          </cell>
          <cell r="X864" t="str">
            <v>451</v>
          </cell>
          <cell r="Z864" t="str">
            <v>05</v>
          </cell>
          <cell r="AB864" t="str">
            <v>Actual Bad Debt Year 1</v>
          </cell>
          <cell r="AF864">
            <v>0.37</v>
          </cell>
        </row>
        <row r="865">
          <cell r="N865" t="str">
            <v>'43'</v>
          </cell>
          <cell r="O865" t="str">
            <v>411</v>
          </cell>
          <cell r="P865">
            <v>411.42</v>
          </cell>
          <cell r="R865" t="str">
            <v>LOW INC DISC TIER3 CHOICE BNDL</v>
          </cell>
          <cell r="S865">
            <v>-171</v>
          </cell>
          <cell r="X865" t="str">
            <v>451</v>
          </cell>
          <cell r="Z865" t="str">
            <v>05</v>
          </cell>
          <cell r="AB865" t="str">
            <v>Actual Bad Debt Year 2</v>
          </cell>
          <cell r="AF865">
            <v>3.53</v>
          </cell>
        </row>
        <row r="866">
          <cell r="N866" t="str">
            <v>'43'</v>
          </cell>
          <cell r="O866" t="str">
            <v>411</v>
          </cell>
          <cell r="P866">
            <v>411.42</v>
          </cell>
          <cell r="R866" t="str">
            <v>LOW INC DISC TIER1 CHOICE SPLR</v>
          </cell>
          <cell r="S866">
            <v>-73.47</v>
          </cell>
          <cell r="X866" t="str">
            <v>451</v>
          </cell>
          <cell r="Z866" t="str">
            <v>05</v>
          </cell>
          <cell r="AB866" t="str">
            <v>Actual Pipeline/Trans/Stor</v>
          </cell>
          <cell r="AF866">
            <v>568.13</v>
          </cell>
        </row>
        <row r="867">
          <cell r="N867" t="str">
            <v>'43'</v>
          </cell>
          <cell r="O867" t="str">
            <v>411</v>
          </cell>
          <cell r="P867">
            <v>411.42</v>
          </cell>
          <cell r="R867" t="str">
            <v>LOW INC DISC TIER2 CHOICE SPLR</v>
          </cell>
          <cell r="S867">
            <v>-352.03</v>
          </cell>
          <cell r="X867" t="str">
            <v>451</v>
          </cell>
          <cell r="Z867" t="str">
            <v>05</v>
          </cell>
          <cell r="AB867" t="str">
            <v>Actual Universl Service Rider</v>
          </cell>
          <cell r="AF867">
            <v>25.07</v>
          </cell>
        </row>
        <row r="868">
          <cell r="N868" t="str">
            <v>'43'</v>
          </cell>
          <cell r="O868" t="str">
            <v>411</v>
          </cell>
          <cell r="P868">
            <v>411.42</v>
          </cell>
          <cell r="R868" t="str">
            <v>LOW INC DISC TIER3 CHOICE SPLR</v>
          </cell>
          <cell r="S868">
            <v>-302.04000000000002</v>
          </cell>
          <cell r="X868" t="str">
            <v>451</v>
          </cell>
          <cell r="Z868" t="str">
            <v>05</v>
          </cell>
          <cell r="AB868" t="str">
            <v>Low Income Discount Tier 1</v>
          </cell>
          <cell r="AF868">
            <v>-118.46</v>
          </cell>
        </row>
        <row r="869">
          <cell r="N869" t="str">
            <v>'43'</v>
          </cell>
          <cell r="O869" t="str">
            <v>411</v>
          </cell>
          <cell r="P869">
            <v>411.42</v>
          </cell>
          <cell r="R869" t="str">
            <v>REFUNDS</v>
          </cell>
          <cell r="S869">
            <v>-8.6300000000000008</v>
          </cell>
          <cell r="X869" t="str">
            <v>451</v>
          </cell>
          <cell r="Z869" t="str">
            <v>05</v>
          </cell>
          <cell r="AB869" t="str">
            <v>Low Income Discount Tier 2</v>
          </cell>
          <cell r="AF869">
            <v>-1188.28</v>
          </cell>
        </row>
        <row r="870">
          <cell r="N870" t="str">
            <v>'43'</v>
          </cell>
          <cell r="O870" t="str">
            <v>411</v>
          </cell>
          <cell r="P870">
            <v>411.42</v>
          </cell>
          <cell r="R870" t="str">
            <v>UNIVERSAL SERVICE RIDER</v>
          </cell>
          <cell r="S870">
            <v>19.25</v>
          </cell>
          <cell r="X870" t="str">
            <v>451</v>
          </cell>
          <cell r="Z870" t="str">
            <v>05</v>
          </cell>
          <cell r="AB870" t="str">
            <v>Low Income Discount Tier 3</v>
          </cell>
          <cell r="AF870">
            <v>-868.8</v>
          </cell>
        </row>
        <row r="871">
          <cell r="N871" t="str">
            <v>'47'</v>
          </cell>
          <cell r="O871" t="str">
            <v>421</v>
          </cell>
          <cell r="P871">
            <v>421.5</v>
          </cell>
          <cell r="R871" t="str">
            <v>CUSTOMER CHARGE</v>
          </cell>
          <cell r="S871">
            <v>341632</v>
          </cell>
          <cell r="X871" t="str">
            <v>451</v>
          </cell>
          <cell r="Z871" t="str">
            <v>05</v>
          </cell>
          <cell r="AB871" t="str">
            <v>Termination Fees</v>
          </cell>
          <cell r="AF871">
            <v>0</v>
          </cell>
        </row>
        <row r="872">
          <cell r="N872" t="str">
            <v>'47'</v>
          </cell>
          <cell r="O872" t="str">
            <v>421</v>
          </cell>
          <cell r="P872">
            <v>421.5</v>
          </cell>
          <cell r="R872" t="str">
            <v>COMMODITY VARIANCE</v>
          </cell>
          <cell r="S872">
            <v>10343.49</v>
          </cell>
          <cell r="X872" t="str">
            <v>321</v>
          </cell>
          <cell r="Z872" t="str">
            <v>31</v>
          </cell>
          <cell r="AB872" t="str">
            <v>Forecast Volume</v>
          </cell>
          <cell r="AF872">
            <v>0</v>
          </cell>
        </row>
        <row r="873">
          <cell r="N873" t="str">
            <v>'47'</v>
          </cell>
          <cell r="O873" t="str">
            <v>421</v>
          </cell>
          <cell r="P873">
            <v>421.5</v>
          </cell>
          <cell r="R873" t="str">
            <v>DEMAND VARIANCE</v>
          </cell>
          <cell r="S873">
            <v>8013.76</v>
          </cell>
          <cell r="X873" t="str">
            <v>321</v>
          </cell>
          <cell r="Z873" t="str">
            <v>31</v>
          </cell>
          <cell r="AB873" t="str">
            <v>Forecast Pipeline Charge</v>
          </cell>
          <cell r="AF873">
            <v>0</v>
          </cell>
        </row>
        <row r="874">
          <cell r="N874" t="str">
            <v>'47'</v>
          </cell>
          <cell r="O874" t="str">
            <v>421</v>
          </cell>
          <cell r="P874">
            <v>421.5</v>
          </cell>
          <cell r="R874" t="str">
            <v>DISTRIBUTION CHARGE</v>
          </cell>
          <cell r="S874">
            <v>316189.69</v>
          </cell>
          <cell r="X874" t="str">
            <v>321</v>
          </cell>
          <cell r="Z874" t="str">
            <v>31</v>
          </cell>
          <cell r="AB874" t="str">
            <v>Forecast Stor Trans Charge</v>
          </cell>
          <cell r="AF874">
            <v>0</v>
          </cell>
        </row>
        <row r="875">
          <cell r="N875" t="str">
            <v>'47'</v>
          </cell>
          <cell r="O875" t="str">
            <v>421</v>
          </cell>
          <cell r="P875">
            <v>421.5</v>
          </cell>
          <cell r="R875" t="str">
            <v>ENERGY EFFICIENCY SURCHARGE</v>
          </cell>
          <cell r="S875">
            <v>0</v>
          </cell>
          <cell r="X875" t="str">
            <v>321</v>
          </cell>
          <cell r="Z875" t="str">
            <v>31</v>
          </cell>
          <cell r="AB875" t="str">
            <v>Forecast GCAV Charge</v>
          </cell>
          <cell r="AF875">
            <v>0</v>
          </cell>
        </row>
        <row r="876">
          <cell r="N876" t="str">
            <v>'47'</v>
          </cell>
          <cell r="O876" t="str">
            <v>421</v>
          </cell>
          <cell r="P876">
            <v>421.5</v>
          </cell>
          <cell r="R876" t="str">
            <v>INDIANA UTILITY RCPTS TAX YR1</v>
          </cell>
          <cell r="S876">
            <v>272.73</v>
          </cell>
          <cell r="X876" t="str">
            <v>321</v>
          </cell>
          <cell r="Z876" t="str">
            <v>31</v>
          </cell>
          <cell r="AB876" t="str">
            <v>Forecast Base Cmdy Charge</v>
          </cell>
          <cell r="AF876">
            <v>0</v>
          </cell>
        </row>
        <row r="877">
          <cell r="N877" t="str">
            <v>'47'</v>
          </cell>
          <cell r="O877" t="str">
            <v>421</v>
          </cell>
          <cell r="P877">
            <v>421.5</v>
          </cell>
          <cell r="R877" t="str">
            <v>INDIANA UTILITY RCPTS TAX YR2</v>
          </cell>
          <cell r="S877">
            <v>0</v>
          </cell>
          <cell r="X877" t="str">
            <v>321</v>
          </cell>
          <cell r="Z877" t="str">
            <v>31</v>
          </cell>
          <cell r="AB877" t="str">
            <v>Forecast Customer Charge</v>
          </cell>
          <cell r="AF877">
            <v>0</v>
          </cell>
        </row>
        <row r="878">
          <cell r="N878" t="str">
            <v>'47'</v>
          </cell>
          <cell r="O878" t="str">
            <v>421</v>
          </cell>
          <cell r="P878">
            <v>421.5</v>
          </cell>
          <cell r="R878" t="str">
            <v>REFUNDS</v>
          </cell>
          <cell r="S878">
            <v>-747.2</v>
          </cell>
          <cell r="X878" t="str">
            <v>321</v>
          </cell>
          <cell r="Z878" t="str">
            <v>31</v>
          </cell>
          <cell r="AB878" t="str">
            <v>Forecast Head Block Volume</v>
          </cell>
          <cell r="AF878">
            <v>0</v>
          </cell>
        </row>
        <row r="879">
          <cell r="N879" t="str">
            <v>'47'</v>
          </cell>
          <cell r="O879" t="str">
            <v>421</v>
          </cell>
          <cell r="P879">
            <v>421.5</v>
          </cell>
          <cell r="R879" t="str">
            <v>UNIVERSAL SERVICE RIDER</v>
          </cell>
          <cell r="S879">
            <v>6319.17</v>
          </cell>
          <cell r="X879" t="str">
            <v>321</v>
          </cell>
          <cell r="Z879" t="str">
            <v>31</v>
          </cell>
          <cell r="AB879" t="str">
            <v>Forecast Head Block Charge</v>
          </cell>
          <cell r="AF879">
            <v>0</v>
          </cell>
        </row>
        <row r="880">
          <cell r="N880" t="str">
            <v>'47'</v>
          </cell>
          <cell r="O880" t="str">
            <v>425</v>
          </cell>
          <cell r="P880">
            <v>425.5</v>
          </cell>
          <cell r="R880" t="str">
            <v>CUSTOMER CHARGE</v>
          </cell>
          <cell r="S880">
            <v>5000</v>
          </cell>
          <cell r="X880" t="str">
            <v>321</v>
          </cell>
          <cell r="Z880" t="str">
            <v>31</v>
          </cell>
          <cell r="AB880" t="str">
            <v>Forecast Tail Block Volume</v>
          </cell>
          <cell r="AF880">
            <v>0</v>
          </cell>
        </row>
        <row r="881">
          <cell r="N881" t="str">
            <v>'47'</v>
          </cell>
          <cell r="O881" t="str">
            <v>425</v>
          </cell>
          <cell r="P881">
            <v>425.5</v>
          </cell>
          <cell r="R881" t="str">
            <v>COMMODITY VARIANCE</v>
          </cell>
          <cell r="S881">
            <v>448.96</v>
          </cell>
          <cell r="X881" t="str">
            <v>321</v>
          </cell>
          <cell r="Z881" t="str">
            <v>31</v>
          </cell>
          <cell r="AB881" t="str">
            <v>Forecast Tail Block Charge</v>
          </cell>
          <cell r="AF881">
            <v>0</v>
          </cell>
        </row>
        <row r="882">
          <cell r="N882" t="str">
            <v>'47'</v>
          </cell>
          <cell r="O882" t="str">
            <v>425</v>
          </cell>
          <cell r="P882">
            <v>425.5</v>
          </cell>
          <cell r="R882" t="str">
            <v>DEMAND VARIANCE</v>
          </cell>
          <cell r="S882">
            <v>357.62</v>
          </cell>
          <cell r="X882" t="str">
            <v>321</v>
          </cell>
          <cell r="Z882" t="str">
            <v>31</v>
          </cell>
          <cell r="AB882" t="str">
            <v>Forecast NIPSCO Fee</v>
          </cell>
          <cell r="AF882">
            <v>0</v>
          </cell>
        </row>
        <row r="883">
          <cell r="N883" t="str">
            <v>'47'</v>
          </cell>
          <cell r="O883" t="str">
            <v>425</v>
          </cell>
          <cell r="P883">
            <v>425.5</v>
          </cell>
          <cell r="R883" t="str">
            <v>DISTRIBUTION CHARGE</v>
          </cell>
          <cell r="S883">
            <v>7492.51</v>
          </cell>
          <cell r="X883" t="str">
            <v>321</v>
          </cell>
          <cell r="Z883" t="str">
            <v>31</v>
          </cell>
          <cell r="AB883" t="str">
            <v>Forecast Utility Receipts Tax</v>
          </cell>
          <cell r="AF883">
            <v>0</v>
          </cell>
        </row>
        <row r="884">
          <cell r="N884" t="str">
            <v>'47'</v>
          </cell>
          <cell r="O884" t="str">
            <v>425</v>
          </cell>
          <cell r="P884">
            <v>425.5</v>
          </cell>
          <cell r="R884" t="str">
            <v>ENERGY EFFICIENCY SURCHARGE</v>
          </cell>
          <cell r="S884">
            <v>0</v>
          </cell>
          <cell r="X884" t="str">
            <v>321</v>
          </cell>
          <cell r="Z884" t="str">
            <v>31</v>
          </cell>
          <cell r="AB884" t="str">
            <v>Forecast Enrgy Effcncy Surchg</v>
          </cell>
          <cell r="AF884">
            <v>0</v>
          </cell>
        </row>
        <row r="885">
          <cell r="N885" t="str">
            <v>'47'</v>
          </cell>
          <cell r="O885" t="str">
            <v>425</v>
          </cell>
          <cell r="P885">
            <v>425.5</v>
          </cell>
          <cell r="R885" t="str">
            <v>INDIANA UTILITY RCPTS TAX YR1</v>
          </cell>
          <cell r="S885">
            <v>11.82</v>
          </cell>
          <cell r="X885" t="str">
            <v>321</v>
          </cell>
          <cell r="Z885" t="str">
            <v>31</v>
          </cell>
          <cell r="AB885" t="str">
            <v>Fixed Monthly Bill</v>
          </cell>
          <cell r="AF885">
            <v>0</v>
          </cell>
        </row>
        <row r="886">
          <cell r="N886" t="str">
            <v>'47'</v>
          </cell>
          <cell r="O886" t="str">
            <v>425</v>
          </cell>
          <cell r="P886">
            <v>425.5</v>
          </cell>
          <cell r="R886" t="str">
            <v>INDIANA UTILITY RCPTS TAX YR2</v>
          </cell>
          <cell r="S886">
            <v>0</v>
          </cell>
          <cell r="X886" t="str">
            <v>321</v>
          </cell>
          <cell r="Z886" t="str">
            <v>31</v>
          </cell>
          <cell r="AB886" t="str">
            <v>Accrued Revenue</v>
          </cell>
          <cell r="AF886">
            <v>0</v>
          </cell>
        </row>
        <row r="887">
          <cell r="N887" t="str">
            <v>'47'</v>
          </cell>
          <cell r="O887" t="str">
            <v>425</v>
          </cell>
          <cell r="P887">
            <v>425.5</v>
          </cell>
          <cell r="R887" t="str">
            <v>REFUNDS</v>
          </cell>
          <cell r="S887">
            <v>-33.85</v>
          </cell>
          <cell r="X887" t="str">
            <v>321</v>
          </cell>
          <cell r="Z887" t="str">
            <v>31</v>
          </cell>
          <cell r="AB887" t="str">
            <v>Actual Volume</v>
          </cell>
          <cell r="AF887">
            <v>0</v>
          </cell>
        </row>
        <row r="888">
          <cell r="N888" t="str">
            <v>'47'</v>
          </cell>
          <cell r="O888" t="str">
            <v>425</v>
          </cell>
          <cell r="P888">
            <v>425.5</v>
          </cell>
          <cell r="R888" t="str">
            <v>UNIVERSAL SERVICE RIDER</v>
          </cell>
          <cell r="S888">
            <v>252.54</v>
          </cell>
          <cell r="X888" t="str">
            <v>321</v>
          </cell>
          <cell r="Z888" t="str">
            <v>31</v>
          </cell>
          <cell r="AB888" t="str">
            <v>Actual Pipeline Charge</v>
          </cell>
          <cell r="AF888">
            <v>0</v>
          </cell>
        </row>
        <row r="889">
          <cell r="N889" t="str">
            <v>'47'</v>
          </cell>
          <cell r="O889" t="str">
            <v>425</v>
          </cell>
          <cell r="P889">
            <v>425.9</v>
          </cell>
          <cell r="R889" t="str">
            <v>CUSTOMER CHARGE</v>
          </cell>
          <cell r="S889">
            <v>46683.32</v>
          </cell>
          <cell r="X889" t="str">
            <v>321</v>
          </cell>
          <cell r="Z889" t="str">
            <v>31</v>
          </cell>
          <cell r="AB889" t="str">
            <v>Actual Base Commodity Charge</v>
          </cell>
          <cell r="AF889">
            <v>0</v>
          </cell>
        </row>
        <row r="890">
          <cell r="N890" t="str">
            <v>'47'</v>
          </cell>
          <cell r="O890" t="str">
            <v>425</v>
          </cell>
          <cell r="P890">
            <v>425.9</v>
          </cell>
          <cell r="R890" t="str">
            <v>COMMODITY VARIANCE</v>
          </cell>
          <cell r="S890">
            <v>4979.82</v>
          </cell>
          <cell r="X890" t="str">
            <v>321</v>
          </cell>
          <cell r="Z890" t="str">
            <v>31</v>
          </cell>
          <cell r="AB890" t="str">
            <v>Actual Customer Charge</v>
          </cell>
          <cell r="AF890">
            <v>0</v>
          </cell>
        </row>
        <row r="891">
          <cell r="N891" t="str">
            <v>'47'</v>
          </cell>
          <cell r="O891" t="str">
            <v>425</v>
          </cell>
          <cell r="P891">
            <v>425.9</v>
          </cell>
          <cell r="R891" t="str">
            <v>DEMAND VARIANCE</v>
          </cell>
          <cell r="S891">
            <v>3887.8</v>
          </cell>
          <cell r="X891" t="str">
            <v>321</v>
          </cell>
          <cell r="Z891" t="str">
            <v>31</v>
          </cell>
          <cell r="AB891" t="str">
            <v>Actual Head Block Volume</v>
          </cell>
          <cell r="AF891">
            <v>0</v>
          </cell>
        </row>
        <row r="892">
          <cell r="N892" t="str">
            <v>'47'</v>
          </cell>
          <cell r="O892" t="str">
            <v>425</v>
          </cell>
          <cell r="P892">
            <v>425.9</v>
          </cell>
          <cell r="R892" t="str">
            <v>DISTRIBUTION CHARGE</v>
          </cell>
          <cell r="S892">
            <v>96055.2</v>
          </cell>
          <cell r="X892" t="str">
            <v>321</v>
          </cell>
          <cell r="Z892" t="str">
            <v>31</v>
          </cell>
          <cell r="AB892" t="str">
            <v>Actual Head Block Charge</v>
          </cell>
          <cell r="AF892">
            <v>0</v>
          </cell>
        </row>
        <row r="893">
          <cell r="N893" t="str">
            <v>'47'</v>
          </cell>
          <cell r="O893" t="str">
            <v>425</v>
          </cell>
          <cell r="P893">
            <v>425.9</v>
          </cell>
          <cell r="R893" t="str">
            <v>ENERGY EFFICIENCY SURCHARGE</v>
          </cell>
          <cell r="S893">
            <v>0</v>
          </cell>
          <cell r="X893" t="str">
            <v>321</v>
          </cell>
          <cell r="Z893" t="str">
            <v>31</v>
          </cell>
          <cell r="AB893" t="str">
            <v>Actual Tail Block Volume</v>
          </cell>
          <cell r="AF893">
            <v>0</v>
          </cell>
        </row>
        <row r="894">
          <cell r="N894" t="str">
            <v>'47'</v>
          </cell>
          <cell r="O894" t="str">
            <v>425</v>
          </cell>
          <cell r="P894">
            <v>425.9</v>
          </cell>
          <cell r="R894" t="str">
            <v>INDIANA UTILITY RCPTS TAX YR1</v>
          </cell>
          <cell r="S894">
            <v>131.33000000000001</v>
          </cell>
          <cell r="X894" t="str">
            <v>321</v>
          </cell>
          <cell r="Z894" t="str">
            <v>31</v>
          </cell>
          <cell r="AB894" t="str">
            <v>Actual Tail Block Charge</v>
          </cell>
          <cell r="AF894">
            <v>0</v>
          </cell>
        </row>
        <row r="895">
          <cell r="N895" t="str">
            <v>'47'</v>
          </cell>
          <cell r="O895" t="str">
            <v>425</v>
          </cell>
          <cell r="P895">
            <v>425.9</v>
          </cell>
          <cell r="R895" t="str">
            <v>INDIANA UTILITY RCPTS TAX YR2</v>
          </cell>
          <cell r="S895">
            <v>0</v>
          </cell>
          <cell r="X895" t="str">
            <v>321</v>
          </cell>
          <cell r="Z895" t="str">
            <v>31</v>
          </cell>
          <cell r="AB895" t="str">
            <v>Termination Fees</v>
          </cell>
          <cell r="AF895">
            <v>0</v>
          </cell>
        </row>
        <row r="896">
          <cell r="N896" t="str">
            <v>'47'</v>
          </cell>
          <cell r="O896" t="str">
            <v>425</v>
          </cell>
          <cell r="P896">
            <v>425.9</v>
          </cell>
          <cell r="R896" t="str">
            <v>REFUNDS</v>
          </cell>
          <cell r="S896">
            <v>-364.52</v>
          </cell>
          <cell r="X896" t="str">
            <v>451</v>
          </cell>
          <cell r="Z896" t="str">
            <v>03</v>
          </cell>
          <cell r="AB896" t="str">
            <v>Forecast Volume</v>
          </cell>
          <cell r="AF896">
            <v>271</v>
          </cell>
        </row>
        <row r="897">
          <cell r="N897" t="str">
            <v>'47'</v>
          </cell>
          <cell r="O897" t="str">
            <v>425</v>
          </cell>
          <cell r="P897">
            <v>425.9</v>
          </cell>
          <cell r="R897" t="str">
            <v>UNIVERSAL SERVICE RIDER</v>
          </cell>
          <cell r="S897">
            <v>3273.99</v>
          </cell>
          <cell r="X897" t="str">
            <v>451</v>
          </cell>
          <cell r="Z897" t="str">
            <v>03</v>
          </cell>
          <cell r="AB897" t="str">
            <v>Forecast Customer Charge</v>
          </cell>
          <cell r="AF897">
            <v>150</v>
          </cell>
        </row>
        <row r="898">
          <cell r="N898" t="str">
            <v>'48'</v>
          </cell>
          <cell r="O898" t="str">
            <v>421</v>
          </cell>
          <cell r="P898">
            <v>421.5</v>
          </cell>
          <cell r="R898" t="str">
            <v>CUSTOMER CHARGE</v>
          </cell>
          <cell r="S898">
            <v>19530</v>
          </cell>
          <cell r="X898" t="str">
            <v>451</v>
          </cell>
          <cell r="Z898" t="str">
            <v>03</v>
          </cell>
          <cell r="AB898" t="str">
            <v>Forecast Head Block Volume</v>
          </cell>
          <cell r="AF898">
            <v>271</v>
          </cell>
        </row>
        <row r="899">
          <cell r="N899" t="str">
            <v>'48'</v>
          </cell>
          <cell r="O899" t="str">
            <v>421</v>
          </cell>
          <cell r="P899">
            <v>421.5</v>
          </cell>
          <cell r="R899" t="str">
            <v>COMMODITY VARIANCE</v>
          </cell>
          <cell r="S899">
            <v>2179.23</v>
          </cell>
          <cell r="X899" t="str">
            <v>451</v>
          </cell>
          <cell r="Z899" t="str">
            <v>03</v>
          </cell>
          <cell r="AB899" t="str">
            <v>Forecast Head Block Charge</v>
          </cell>
          <cell r="AF899">
            <v>27.11</v>
          </cell>
        </row>
        <row r="900">
          <cell r="N900" t="str">
            <v>'48'</v>
          </cell>
          <cell r="O900" t="str">
            <v>421</v>
          </cell>
          <cell r="P900">
            <v>421.5</v>
          </cell>
          <cell r="R900" t="str">
            <v>DEMAND VARIANCE</v>
          </cell>
          <cell r="S900">
            <v>1691.02</v>
          </cell>
          <cell r="X900" t="str">
            <v>451</v>
          </cell>
          <cell r="Z900" t="str">
            <v>03</v>
          </cell>
          <cell r="AB900" t="str">
            <v>Forecast Base Commodity Charge</v>
          </cell>
          <cell r="AF900">
            <v>131.88999999999999</v>
          </cell>
        </row>
        <row r="901">
          <cell r="N901" t="str">
            <v>'48'</v>
          </cell>
          <cell r="O901" t="str">
            <v>421</v>
          </cell>
          <cell r="P901">
            <v>421.5</v>
          </cell>
          <cell r="R901" t="str">
            <v>DISTRIBUTION CHARGE</v>
          </cell>
          <cell r="S901">
            <v>46063.95</v>
          </cell>
          <cell r="X901" t="str">
            <v>451</v>
          </cell>
          <cell r="Z901" t="str">
            <v>03</v>
          </cell>
          <cell r="AB901" t="str">
            <v>Forecast Enrgy Effcy Sur-Chg</v>
          </cell>
          <cell r="AF901">
            <v>0</v>
          </cell>
        </row>
        <row r="902">
          <cell r="N902" t="str">
            <v>'48'</v>
          </cell>
          <cell r="O902" t="str">
            <v>421</v>
          </cell>
          <cell r="P902">
            <v>421.5</v>
          </cell>
          <cell r="R902" t="str">
            <v>ENERGY EFFICIENCY SURCHARGE</v>
          </cell>
          <cell r="S902">
            <v>0</v>
          </cell>
          <cell r="X902" t="str">
            <v>451</v>
          </cell>
          <cell r="Z902" t="str">
            <v>03</v>
          </cell>
          <cell r="AB902" t="str">
            <v>Forecast In Util Receipt Tax</v>
          </cell>
          <cell r="AF902">
            <v>5.25</v>
          </cell>
        </row>
        <row r="903">
          <cell r="N903" t="str">
            <v>'48'</v>
          </cell>
          <cell r="O903" t="str">
            <v>421</v>
          </cell>
          <cell r="P903">
            <v>421.5</v>
          </cell>
          <cell r="R903" t="str">
            <v>INDIANA UTILITY RCPTS TAX YR1</v>
          </cell>
          <cell r="S903">
            <v>57.58</v>
          </cell>
          <cell r="X903" t="str">
            <v>451</v>
          </cell>
          <cell r="Z903" t="str">
            <v>03</v>
          </cell>
          <cell r="AB903" t="str">
            <v>Forecast Program Fee</v>
          </cell>
          <cell r="AF903">
            <v>33.43</v>
          </cell>
        </row>
        <row r="904">
          <cell r="N904" t="str">
            <v>'48'</v>
          </cell>
          <cell r="O904" t="str">
            <v>421</v>
          </cell>
          <cell r="P904">
            <v>421.5</v>
          </cell>
          <cell r="R904" t="str">
            <v>INDIANA UTILITY RCPTS TAX YR2</v>
          </cell>
          <cell r="S904">
            <v>0</v>
          </cell>
          <cell r="X904" t="str">
            <v>451</v>
          </cell>
          <cell r="Z904" t="str">
            <v>03</v>
          </cell>
          <cell r="AB904" t="str">
            <v>Forecast Commodity Variance</v>
          </cell>
          <cell r="AF904">
            <v>2.04</v>
          </cell>
        </row>
        <row r="905">
          <cell r="N905" t="str">
            <v>'48'</v>
          </cell>
          <cell r="O905" t="str">
            <v>421</v>
          </cell>
          <cell r="P905">
            <v>421.5</v>
          </cell>
          <cell r="R905" t="str">
            <v>REFUNDS</v>
          </cell>
          <cell r="S905">
            <v>-159.25</v>
          </cell>
          <cell r="X905" t="str">
            <v>451</v>
          </cell>
          <cell r="Z905" t="str">
            <v>03</v>
          </cell>
          <cell r="AB905" t="str">
            <v>Forecast Demand Variance</v>
          </cell>
          <cell r="AF905">
            <v>5.04</v>
          </cell>
        </row>
        <row r="906">
          <cell r="N906" t="str">
            <v>'48'</v>
          </cell>
          <cell r="O906" t="str">
            <v>421</v>
          </cell>
          <cell r="P906">
            <v>421.5</v>
          </cell>
          <cell r="R906" t="str">
            <v>UNIVERSAL SERVICE RIDER</v>
          </cell>
          <cell r="S906">
            <v>920.63</v>
          </cell>
          <cell r="X906" t="str">
            <v>451</v>
          </cell>
          <cell r="Z906" t="str">
            <v>03</v>
          </cell>
          <cell r="AB906" t="str">
            <v>Forecast Refund</v>
          </cell>
          <cell r="AF906">
            <v>-0.91</v>
          </cell>
        </row>
        <row r="907">
          <cell r="N907" t="str">
            <v>'48'</v>
          </cell>
          <cell r="O907" t="str">
            <v>425</v>
          </cell>
          <cell r="P907">
            <v>425.5</v>
          </cell>
          <cell r="R907" t="str">
            <v>CUSTOMER CHARGE</v>
          </cell>
          <cell r="S907">
            <v>1250</v>
          </cell>
          <cell r="X907" t="str">
            <v>451</v>
          </cell>
          <cell r="Z907" t="str">
            <v>03</v>
          </cell>
          <cell r="AB907" t="str">
            <v>Forecast Bad Debt Year 1</v>
          </cell>
          <cell r="AF907">
            <v>0.06</v>
          </cell>
        </row>
        <row r="908">
          <cell r="N908" t="str">
            <v>'48'</v>
          </cell>
          <cell r="O908" t="str">
            <v>425</v>
          </cell>
          <cell r="P908">
            <v>425.5</v>
          </cell>
          <cell r="R908" t="str">
            <v>DISTRIBUTION CHARGE</v>
          </cell>
          <cell r="S908">
            <v>1306.6400000000001</v>
          </cell>
          <cell r="X908" t="str">
            <v>451</v>
          </cell>
          <cell r="Z908" t="str">
            <v>03</v>
          </cell>
          <cell r="AB908" t="str">
            <v>Forecast Bad Debt Year 2</v>
          </cell>
          <cell r="AF908">
            <v>0.11</v>
          </cell>
        </row>
        <row r="909">
          <cell r="N909" t="str">
            <v>'48'</v>
          </cell>
          <cell r="O909" t="str">
            <v>425</v>
          </cell>
          <cell r="P909">
            <v>425.5</v>
          </cell>
          <cell r="R909" t="str">
            <v>ENERGY EFFICIENCY SURCHARGE</v>
          </cell>
          <cell r="S909">
            <v>0</v>
          </cell>
          <cell r="X909" t="str">
            <v>451</v>
          </cell>
          <cell r="Z909" t="str">
            <v>03</v>
          </cell>
          <cell r="AB909" t="str">
            <v>Forecast Pipeline/Trans/Stor</v>
          </cell>
          <cell r="AF909">
            <v>25.45</v>
          </cell>
        </row>
        <row r="910">
          <cell r="N910" t="str">
            <v>'48'</v>
          </cell>
          <cell r="O910" t="str">
            <v>425</v>
          </cell>
          <cell r="P910">
            <v>425.5</v>
          </cell>
          <cell r="R910" t="str">
            <v>INDIANA UTILITY RCPTS TAX YR2</v>
          </cell>
          <cell r="S910">
            <v>0</v>
          </cell>
          <cell r="X910" t="str">
            <v>451</v>
          </cell>
          <cell r="Z910" t="str">
            <v>03</v>
          </cell>
          <cell r="AB910" t="str">
            <v>Forecast Universl Service Ride</v>
          </cell>
          <cell r="AF910">
            <v>0.54</v>
          </cell>
        </row>
        <row r="911">
          <cell r="N911" t="str">
            <v>'48'</v>
          </cell>
          <cell r="O911" t="str">
            <v>425</v>
          </cell>
          <cell r="P911">
            <v>425.5</v>
          </cell>
          <cell r="R911" t="str">
            <v>UNIVERSAL SERVICE RIDER</v>
          </cell>
          <cell r="S911">
            <v>44.08</v>
          </cell>
          <cell r="X911" t="str">
            <v>451</v>
          </cell>
          <cell r="Z911" t="str">
            <v>03</v>
          </cell>
          <cell r="AB911" t="str">
            <v>Fixed Monthly Bill</v>
          </cell>
          <cell r="AF911">
            <v>430.68</v>
          </cell>
        </row>
        <row r="912">
          <cell r="N912" t="str">
            <v>'48'</v>
          </cell>
          <cell r="O912" t="str">
            <v>425</v>
          </cell>
          <cell r="P912">
            <v>425.9</v>
          </cell>
          <cell r="R912" t="str">
            <v>CUSTOMER CHARGE</v>
          </cell>
          <cell r="S912">
            <v>22866.68</v>
          </cell>
          <cell r="X912" t="str">
            <v>451</v>
          </cell>
          <cell r="Z912" t="str">
            <v>03</v>
          </cell>
          <cell r="AB912" t="str">
            <v>Accrued Revenue</v>
          </cell>
          <cell r="AF912">
            <v>-50.68</v>
          </cell>
        </row>
        <row r="913">
          <cell r="N913" t="str">
            <v>'48'</v>
          </cell>
          <cell r="O913" t="str">
            <v>425</v>
          </cell>
          <cell r="P913">
            <v>425.9</v>
          </cell>
          <cell r="R913" t="str">
            <v>COMMODITY VARIANCE</v>
          </cell>
          <cell r="S913">
            <v>8645.32</v>
          </cell>
          <cell r="X913" t="str">
            <v>451</v>
          </cell>
          <cell r="Z913" t="str">
            <v>03</v>
          </cell>
          <cell r="AB913" t="str">
            <v>Actual Volume</v>
          </cell>
          <cell r="AF913">
            <v>178.3</v>
          </cell>
        </row>
        <row r="914">
          <cell r="N914" t="str">
            <v>'48'</v>
          </cell>
          <cell r="O914" t="str">
            <v>425</v>
          </cell>
          <cell r="P914">
            <v>425.9</v>
          </cell>
          <cell r="R914" t="str">
            <v>DEMAND VARIANCE</v>
          </cell>
          <cell r="S914">
            <v>6724.81</v>
          </cell>
          <cell r="X914" t="str">
            <v>451</v>
          </cell>
          <cell r="Z914" t="str">
            <v>03</v>
          </cell>
          <cell r="AB914" t="str">
            <v>Actual Base Commodity Charge</v>
          </cell>
          <cell r="AF914">
            <v>90.44</v>
          </cell>
        </row>
        <row r="915">
          <cell r="N915" t="str">
            <v>'48'</v>
          </cell>
          <cell r="O915" t="str">
            <v>425</v>
          </cell>
          <cell r="P915">
            <v>425.9</v>
          </cell>
          <cell r="R915" t="str">
            <v>DISTRIBUTION CHARGE</v>
          </cell>
          <cell r="S915">
            <v>71079.100000000006</v>
          </cell>
          <cell r="X915" t="str">
            <v>451</v>
          </cell>
          <cell r="Z915" t="str">
            <v>03</v>
          </cell>
          <cell r="AB915" t="str">
            <v>Actual Customer Charge</v>
          </cell>
          <cell r="AF915">
            <v>150</v>
          </cell>
        </row>
        <row r="916">
          <cell r="N916" t="str">
            <v>'48'</v>
          </cell>
          <cell r="O916" t="str">
            <v>425</v>
          </cell>
          <cell r="P916">
            <v>425.9</v>
          </cell>
          <cell r="R916" t="str">
            <v>ENERGY EFFICIENCY SURCHARGE</v>
          </cell>
          <cell r="S916">
            <v>0</v>
          </cell>
          <cell r="X916" t="str">
            <v>451</v>
          </cell>
          <cell r="Z916" t="str">
            <v>03</v>
          </cell>
          <cell r="AB916" t="str">
            <v>Actual Head Block Volume</v>
          </cell>
          <cell r="AF916">
            <v>178.3</v>
          </cell>
        </row>
        <row r="917">
          <cell r="N917" t="str">
            <v>'48'</v>
          </cell>
          <cell r="O917" t="str">
            <v>425</v>
          </cell>
          <cell r="P917">
            <v>425.9</v>
          </cell>
          <cell r="R917" t="str">
            <v>INDIANA UTILITY RCPTS TAX YR1</v>
          </cell>
          <cell r="S917">
            <v>228.05</v>
          </cell>
          <cell r="X917" t="str">
            <v>451</v>
          </cell>
          <cell r="Z917" t="str">
            <v>03</v>
          </cell>
          <cell r="AB917" t="str">
            <v>Actual Head Block Charge</v>
          </cell>
          <cell r="AF917">
            <v>17.84</v>
          </cell>
        </row>
        <row r="918">
          <cell r="N918" t="str">
            <v>'48'</v>
          </cell>
          <cell r="O918" t="str">
            <v>425</v>
          </cell>
          <cell r="P918">
            <v>425.9</v>
          </cell>
          <cell r="R918" t="str">
            <v>INDIANA UTILITY RCPTS TAX YR2</v>
          </cell>
          <cell r="S918">
            <v>0</v>
          </cell>
          <cell r="X918" t="str">
            <v>451</v>
          </cell>
          <cell r="Z918" t="str">
            <v>03</v>
          </cell>
          <cell r="AB918" t="str">
            <v>Actual Enrgy Effcy Sur-Chg</v>
          </cell>
          <cell r="AF918">
            <v>0</v>
          </cell>
        </row>
        <row r="919">
          <cell r="N919" t="str">
            <v>'48'</v>
          </cell>
          <cell r="O919" t="str">
            <v>425</v>
          </cell>
          <cell r="P919">
            <v>425.9</v>
          </cell>
          <cell r="R919" t="str">
            <v>REFUNDS</v>
          </cell>
          <cell r="S919">
            <v>-629.45000000000005</v>
          </cell>
          <cell r="X919" t="str">
            <v>451</v>
          </cell>
          <cell r="Z919" t="str">
            <v>03</v>
          </cell>
          <cell r="AB919" t="str">
            <v>Actual IN Util Receipt Tax</v>
          </cell>
          <cell r="AF919">
            <v>4.32</v>
          </cell>
        </row>
        <row r="920">
          <cell r="N920" t="str">
            <v>'48'</v>
          </cell>
          <cell r="O920" t="str">
            <v>425</v>
          </cell>
          <cell r="P920">
            <v>425.9</v>
          </cell>
          <cell r="R920" t="str">
            <v>UNIVERSAL SERVICE RIDER</v>
          </cell>
          <cell r="S920">
            <v>2464.14</v>
          </cell>
          <cell r="X920" t="str">
            <v>451</v>
          </cell>
          <cell r="Z920" t="str">
            <v>03</v>
          </cell>
          <cell r="AB920" t="str">
            <v>Actual Program Fee</v>
          </cell>
          <cell r="AF920">
            <v>27.44</v>
          </cell>
        </row>
        <row r="921">
          <cell r="N921" t="str">
            <v>'50'</v>
          </cell>
          <cell r="O921" t="str">
            <v>347</v>
          </cell>
          <cell r="P921">
            <v>347.1</v>
          </cell>
          <cell r="R921" t="str">
            <v>ENERGY CHARGE</v>
          </cell>
          <cell r="S921">
            <v>3750</v>
          </cell>
          <cell r="X921" t="str">
            <v>451</v>
          </cell>
          <cell r="Z921" t="str">
            <v>03</v>
          </cell>
          <cell r="AB921" t="str">
            <v>Actual Commodity Variance</v>
          </cell>
          <cell r="AF921">
            <v>2.8</v>
          </cell>
        </row>
        <row r="922">
          <cell r="N922" t="str">
            <v>'50'</v>
          </cell>
          <cell r="O922" t="str">
            <v>347</v>
          </cell>
          <cell r="P922">
            <v>347.1</v>
          </cell>
          <cell r="R922" t="str">
            <v>GASTRN TRANSPORT CUST CHARGE</v>
          </cell>
          <cell r="S922">
            <v>250</v>
          </cell>
          <cell r="X922" t="str">
            <v>451</v>
          </cell>
          <cell r="Z922" t="str">
            <v>03</v>
          </cell>
          <cell r="AB922" t="str">
            <v>Actual Demand Variance</v>
          </cell>
          <cell r="AF922">
            <v>3.38</v>
          </cell>
        </row>
        <row r="923">
          <cell r="N923" t="str">
            <v>'50'</v>
          </cell>
          <cell r="O923" t="str">
            <v>348</v>
          </cell>
          <cell r="P923">
            <v>348.1</v>
          </cell>
          <cell r="R923" t="str">
            <v>ENERGY CHARGE</v>
          </cell>
          <cell r="S923">
            <v>0</v>
          </cell>
          <cell r="X923" t="str">
            <v>451</v>
          </cell>
          <cell r="Z923" t="str">
            <v>03</v>
          </cell>
          <cell r="AB923" t="str">
            <v>Actual Refund</v>
          </cell>
          <cell r="AF923">
            <v>-0.63</v>
          </cell>
        </row>
        <row r="924">
          <cell r="N924" t="str">
            <v>'50'</v>
          </cell>
          <cell r="O924" t="str">
            <v>348</v>
          </cell>
          <cell r="P924">
            <v>348.1</v>
          </cell>
          <cell r="R924" t="str">
            <v>GASTRN TRANSPORT CUST CHARGE</v>
          </cell>
          <cell r="S924">
            <v>250</v>
          </cell>
          <cell r="X924" t="str">
            <v>451</v>
          </cell>
          <cell r="Z924" t="str">
            <v>03</v>
          </cell>
          <cell r="AB924" t="str">
            <v>Actual Bad Debt Year 1</v>
          </cell>
          <cell r="AF924">
            <v>0.08</v>
          </cell>
        </row>
        <row r="925">
          <cell r="N925" t="str">
            <v>'51'</v>
          </cell>
          <cell r="O925" t="str">
            <v>347</v>
          </cell>
          <cell r="P925">
            <v>347.2</v>
          </cell>
          <cell r="R925" t="str">
            <v>ENERGY CHARGE</v>
          </cell>
          <cell r="S925">
            <v>0</v>
          </cell>
          <cell r="X925" t="str">
            <v>451</v>
          </cell>
          <cell r="Z925" t="str">
            <v>03</v>
          </cell>
          <cell r="AB925" t="str">
            <v>Actual Bad Debt Year 2</v>
          </cell>
          <cell r="AF925">
            <v>0.04</v>
          </cell>
        </row>
        <row r="926">
          <cell r="N926" t="str">
            <v>'51'</v>
          </cell>
          <cell r="O926" t="str">
            <v>348</v>
          </cell>
          <cell r="P926">
            <v>348.2</v>
          </cell>
          <cell r="R926" t="str">
            <v>ENERGY CHARGE</v>
          </cell>
          <cell r="S926">
            <v>0</v>
          </cell>
          <cell r="X926" t="str">
            <v>451</v>
          </cell>
          <cell r="Z926" t="str">
            <v>03</v>
          </cell>
          <cell r="AB926" t="str">
            <v>Actual Pipeline/Trans/Stor</v>
          </cell>
          <cell r="AF926">
            <v>16.170000000000002</v>
          </cell>
        </row>
        <row r="927">
          <cell r="N927" t="str">
            <v>'99'</v>
          </cell>
          <cell r="O927" t="str">
            <v>120</v>
          </cell>
          <cell r="P927">
            <v>1200.2</v>
          </cell>
          <cell r="R927" t="str">
            <v>MAINTENANCE CHARGE</v>
          </cell>
          <cell r="S927">
            <v>48.07</v>
          </cell>
          <cell r="X927" t="str">
            <v>451</v>
          </cell>
          <cell r="Z927" t="str">
            <v>03</v>
          </cell>
          <cell r="AB927" t="str">
            <v>Actual Universl Service Rider</v>
          </cell>
          <cell r="AF927">
            <v>0.36</v>
          </cell>
        </row>
        <row r="928">
          <cell r="N928" t="str">
            <v>'99'</v>
          </cell>
          <cell r="O928" t="str">
            <v>120</v>
          </cell>
          <cell r="P928">
            <v>1200.2</v>
          </cell>
          <cell r="R928" t="str">
            <v>RENTAL CHARGE</v>
          </cell>
          <cell r="S928">
            <v>5793.04</v>
          </cell>
          <cell r="X928" t="str">
            <v>451</v>
          </cell>
          <cell r="Z928" t="str">
            <v>03</v>
          </cell>
          <cell r="AB928" t="str">
            <v>Termination Fees</v>
          </cell>
          <cell r="AF928">
            <v>0</v>
          </cell>
        </row>
        <row r="929">
          <cell r="N929">
            <v>0</v>
          </cell>
          <cell r="O929"/>
          <cell r="P929">
            <v>0</v>
          </cell>
          <cell r="R929">
            <v>0</v>
          </cell>
          <cell r="S929">
            <v>0</v>
          </cell>
          <cell r="X929" t="str">
            <v>325</v>
          </cell>
          <cell r="Z929" t="str">
            <v>31</v>
          </cell>
          <cell r="AB929" t="str">
            <v>Forecast Volume</v>
          </cell>
          <cell r="AF929">
            <v>0</v>
          </cell>
        </row>
        <row r="930">
          <cell r="N930">
            <v>0</v>
          </cell>
          <cell r="O930"/>
          <cell r="P930">
            <v>0</v>
          </cell>
          <cell r="R930">
            <v>0</v>
          </cell>
          <cell r="S930">
            <v>0</v>
          </cell>
          <cell r="X930" t="str">
            <v>325</v>
          </cell>
          <cell r="Z930" t="str">
            <v>31</v>
          </cell>
          <cell r="AB930" t="str">
            <v>Forecast Pipeline Charge</v>
          </cell>
          <cell r="AF930">
            <v>0</v>
          </cell>
        </row>
        <row r="931">
          <cell r="N931">
            <v>0</v>
          </cell>
          <cell r="O931"/>
          <cell r="P931">
            <v>0</v>
          </cell>
          <cell r="R931">
            <v>0</v>
          </cell>
          <cell r="S931">
            <v>0</v>
          </cell>
          <cell r="X931" t="str">
            <v>325</v>
          </cell>
          <cell r="Z931" t="str">
            <v>31</v>
          </cell>
          <cell r="AB931" t="str">
            <v>Forecast Stor Trans Charge</v>
          </cell>
          <cell r="AF931">
            <v>0</v>
          </cell>
        </row>
        <row r="932">
          <cell r="N932">
            <v>0</v>
          </cell>
          <cell r="O932"/>
          <cell r="P932">
            <v>0</v>
          </cell>
          <cell r="R932">
            <v>0</v>
          </cell>
          <cell r="S932">
            <v>0</v>
          </cell>
          <cell r="X932" t="str">
            <v>325</v>
          </cell>
          <cell r="Z932" t="str">
            <v>31</v>
          </cell>
          <cell r="AB932" t="str">
            <v>Forecast GCAV Charge</v>
          </cell>
          <cell r="AF932">
            <v>0</v>
          </cell>
        </row>
        <row r="933">
          <cell r="N933">
            <v>0</v>
          </cell>
          <cell r="O933"/>
          <cell r="P933">
            <v>0</v>
          </cell>
          <cell r="R933">
            <v>0</v>
          </cell>
          <cell r="S933">
            <v>0</v>
          </cell>
          <cell r="X933" t="str">
            <v>325</v>
          </cell>
          <cell r="Z933" t="str">
            <v>31</v>
          </cell>
          <cell r="AB933" t="str">
            <v>Forecast Base Cmdy Charge</v>
          </cell>
          <cell r="AF933">
            <v>0</v>
          </cell>
        </row>
        <row r="934">
          <cell r="N934">
            <v>0</v>
          </cell>
          <cell r="O934"/>
          <cell r="P934">
            <v>0</v>
          </cell>
          <cell r="R934">
            <v>0</v>
          </cell>
          <cell r="S934">
            <v>0</v>
          </cell>
          <cell r="X934" t="str">
            <v>325</v>
          </cell>
          <cell r="Z934" t="str">
            <v>31</v>
          </cell>
          <cell r="AB934" t="str">
            <v>Forecast Customer Charge</v>
          </cell>
          <cell r="AF934">
            <v>0</v>
          </cell>
        </row>
        <row r="935">
          <cell r="N935">
            <v>0</v>
          </cell>
          <cell r="O935"/>
          <cell r="P935">
            <v>0</v>
          </cell>
          <cell r="R935">
            <v>0</v>
          </cell>
          <cell r="S935">
            <v>0</v>
          </cell>
          <cell r="X935" t="str">
            <v>325</v>
          </cell>
          <cell r="Z935" t="str">
            <v>31</v>
          </cell>
          <cell r="AB935" t="str">
            <v>Forecast Head Block Volume</v>
          </cell>
          <cell r="AF935">
            <v>0</v>
          </cell>
        </row>
        <row r="936">
          <cell r="N936">
            <v>0</v>
          </cell>
          <cell r="O936"/>
          <cell r="P936">
            <v>0</v>
          </cell>
          <cell r="R936">
            <v>0</v>
          </cell>
          <cell r="S936">
            <v>0</v>
          </cell>
          <cell r="X936" t="str">
            <v>325</v>
          </cell>
          <cell r="Z936" t="str">
            <v>31</v>
          </cell>
          <cell r="AB936" t="str">
            <v>Forecast Head Block Charge</v>
          </cell>
          <cell r="AF936">
            <v>0</v>
          </cell>
        </row>
        <row r="937">
          <cell r="N937">
            <v>0</v>
          </cell>
          <cell r="O937"/>
          <cell r="P937">
            <v>0</v>
          </cell>
          <cell r="R937">
            <v>0</v>
          </cell>
          <cell r="S937">
            <v>0</v>
          </cell>
          <cell r="X937" t="str">
            <v>325</v>
          </cell>
          <cell r="Z937" t="str">
            <v>31</v>
          </cell>
          <cell r="AB937" t="str">
            <v>Forecast Tail Block Volume</v>
          </cell>
          <cell r="AF937">
            <v>0</v>
          </cell>
        </row>
        <row r="938">
          <cell r="N938">
            <v>0</v>
          </cell>
          <cell r="O938"/>
          <cell r="P938">
            <v>0</v>
          </cell>
          <cell r="R938">
            <v>0</v>
          </cell>
          <cell r="S938">
            <v>0</v>
          </cell>
          <cell r="X938" t="str">
            <v>325</v>
          </cell>
          <cell r="Z938" t="str">
            <v>31</v>
          </cell>
          <cell r="AB938" t="str">
            <v>Forecast Tail Block Charge</v>
          </cell>
          <cell r="AF938">
            <v>0</v>
          </cell>
        </row>
        <row r="939">
          <cell r="N939">
            <v>0</v>
          </cell>
          <cell r="O939"/>
          <cell r="P939">
            <v>0</v>
          </cell>
          <cell r="R939">
            <v>0</v>
          </cell>
          <cell r="S939">
            <v>0</v>
          </cell>
          <cell r="X939" t="str">
            <v>325</v>
          </cell>
          <cell r="Z939" t="str">
            <v>31</v>
          </cell>
          <cell r="AB939" t="str">
            <v>Forecast NIPSCO Fee</v>
          </cell>
          <cell r="AF939">
            <v>0</v>
          </cell>
        </row>
        <row r="940">
          <cell r="N940">
            <v>0</v>
          </cell>
          <cell r="O940"/>
          <cell r="P940">
            <v>0</v>
          </cell>
          <cell r="R940">
            <v>0</v>
          </cell>
          <cell r="S940">
            <v>0</v>
          </cell>
          <cell r="X940" t="str">
            <v>325</v>
          </cell>
          <cell r="Z940" t="str">
            <v>31</v>
          </cell>
          <cell r="AB940" t="str">
            <v>Forecast Utility Receipts Tax</v>
          </cell>
          <cell r="AF940">
            <v>0</v>
          </cell>
        </row>
        <row r="941">
          <cell r="N941">
            <v>0</v>
          </cell>
          <cell r="O941"/>
          <cell r="P941">
            <v>0</v>
          </cell>
          <cell r="R941">
            <v>0</v>
          </cell>
          <cell r="S941">
            <v>0</v>
          </cell>
          <cell r="X941" t="str">
            <v>325</v>
          </cell>
          <cell r="Z941" t="str">
            <v>31</v>
          </cell>
          <cell r="AB941" t="str">
            <v>Forecast Enrgy Effcncy Surchg</v>
          </cell>
          <cell r="AF941">
            <v>0</v>
          </cell>
        </row>
        <row r="942">
          <cell r="N942">
            <v>0</v>
          </cell>
          <cell r="O942"/>
          <cell r="P942">
            <v>0</v>
          </cell>
          <cell r="R942">
            <v>0</v>
          </cell>
          <cell r="S942">
            <v>0</v>
          </cell>
          <cell r="X942" t="str">
            <v>325</v>
          </cell>
          <cell r="Z942" t="str">
            <v>31</v>
          </cell>
          <cell r="AB942" t="str">
            <v>Fixed Monthly Bill</v>
          </cell>
          <cell r="AF942">
            <v>0</v>
          </cell>
        </row>
        <row r="943">
          <cell r="N943">
            <v>0</v>
          </cell>
          <cell r="O943"/>
          <cell r="P943">
            <v>0</v>
          </cell>
          <cell r="R943">
            <v>0</v>
          </cell>
          <cell r="S943">
            <v>0</v>
          </cell>
          <cell r="X943" t="str">
            <v>325</v>
          </cell>
          <cell r="Z943" t="str">
            <v>31</v>
          </cell>
          <cell r="AB943" t="str">
            <v>Accrued Revenue</v>
          </cell>
          <cell r="AF943">
            <v>0</v>
          </cell>
        </row>
        <row r="944">
          <cell r="N944">
            <v>0</v>
          </cell>
          <cell r="O944"/>
          <cell r="P944">
            <v>0</v>
          </cell>
          <cell r="R944">
            <v>0</v>
          </cell>
          <cell r="S944">
            <v>0</v>
          </cell>
          <cell r="X944" t="str">
            <v>325</v>
          </cell>
          <cell r="Z944" t="str">
            <v>31</v>
          </cell>
          <cell r="AB944" t="str">
            <v>Actual Volume</v>
          </cell>
          <cell r="AF944">
            <v>0</v>
          </cell>
        </row>
        <row r="945">
          <cell r="N945">
            <v>0</v>
          </cell>
          <cell r="O945"/>
          <cell r="P945">
            <v>0</v>
          </cell>
          <cell r="R945">
            <v>0</v>
          </cell>
          <cell r="S945">
            <v>0</v>
          </cell>
          <cell r="X945" t="str">
            <v>325</v>
          </cell>
          <cell r="Z945" t="str">
            <v>31</v>
          </cell>
          <cell r="AB945" t="str">
            <v>Actual Pipeline Charge</v>
          </cell>
          <cell r="AF945">
            <v>0</v>
          </cell>
        </row>
        <row r="946">
          <cell r="N946">
            <v>0</v>
          </cell>
          <cell r="O946"/>
          <cell r="P946">
            <v>0</v>
          </cell>
          <cell r="R946">
            <v>0</v>
          </cell>
          <cell r="S946">
            <v>0</v>
          </cell>
          <cell r="X946" t="str">
            <v>325</v>
          </cell>
          <cell r="Z946" t="str">
            <v>31</v>
          </cell>
          <cell r="AB946" t="str">
            <v>Actual Base Commodity Charge</v>
          </cell>
          <cell r="AF946">
            <v>0</v>
          </cell>
        </row>
        <row r="947">
          <cell r="N947">
            <v>0</v>
          </cell>
          <cell r="O947"/>
          <cell r="P947">
            <v>0</v>
          </cell>
          <cell r="R947">
            <v>0</v>
          </cell>
          <cell r="S947">
            <v>0</v>
          </cell>
          <cell r="X947" t="str">
            <v>325</v>
          </cell>
          <cell r="Z947" t="str">
            <v>31</v>
          </cell>
          <cell r="AB947" t="str">
            <v>Actual Customer Charge</v>
          </cell>
          <cell r="AF947">
            <v>0</v>
          </cell>
        </row>
        <row r="948">
          <cell r="N948">
            <v>0</v>
          </cell>
          <cell r="O948"/>
          <cell r="P948">
            <v>0</v>
          </cell>
          <cell r="R948">
            <v>0</v>
          </cell>
          <cell r="S948">
            <v>0</v>
          </cell>
          <cell r="X948" t="str">
            <v>325</v>
          </cell>
          <cell r="Z948" t="str">
            <v>31</v>
          </cell>
          <cell r="AB948" t="str">
            <v>Actual Head Block Volume</v>
          </cell>
          <cell r="AF948">
            <v>0</v>
          </cell>
        </row>
        <row r="949">
          <cell r="N949">
            <v>0</v>
          </cell>
          <cell r="O949"/>
          <cell r="P949">
            <v>0</v>
          </cell>
          <cell r="R949">
            <v>0</v>
          </cell>
          <cell r="S949">
            <v>0</v>
          </cell>
          <cell r="X949" t="str">
            <v>325</v>
          </cell>
          <cell r="Z949" t="str">
            <v>31</v>
          </cell>
          <cell r="AB949" t="str">
            <v>Actual Head Block Charge</v>
          </cell>
          <cell r="AF949">
            <v>0</v>
          </cell>
        </row>
        <row r="950">
          <cell r="N950">
            <v>0</v>
          </cell>
          <cell r="O950"/>
          <cell r="P950">
            <v>0</v>
          </cell>
          <cell r="R950">
            <v>0</v>
          </cell>
          <cell r="S950">
            <v>0</v>
          </cell>
          <cell r="X950" t="str">
            <v>325</v>
          </cell>
          <cell r="Z950" t="str">
            <v>31</v>
          </cell>
          <cell r="AB950" t="str">
            <v>Actual Tail Block Volume</v>
          </cell>
          <cell r="AF950">
            <v>0</v>
          </cell>
        </row>
        <row r="951">
          <cell r="N951">
            <v>0</v>
          </cell>
          <cell r="O951"/>
          <cell r="P951">
            <v>0</v>
          </cell>
          <cell r="R951">
            <v>0</v>
          </cell>
          <cell r="S951">
            <v>0</v>
          </cell>
          <cell r="X951" t="str">
            <v>325</v>
          </cell>
          <cell r="Z951" t="str">
            <v>31</v>
          </cell>
          <cell r="AB951" t="str">
            <v>Actual Tail Block Charge</v>
          </cell>
          <cell r="AF951">
            <v>0</v>
          </cell>
        </row>
        <row r="952">
          <cell r="N952">
            <v>0</v>
          </cell>
          <cell r="O952"/>
          <cell r="P952">
            <v>0</v>
          </cell>
          <cell r="R952">
            <v>0</v>
          </cell>
          <cell r="S952">
            <v>0</v>
          </cell>
          <cell r="X952" t="str">
            <v>325</v>
          </cell>
          <cell r="Z952" t="str">
            <v>31</v>
          </cell>
          <cell r="AB952" t="str">
            <v>Termination Fees</v>
          </cell>
          <cell r="AF952">
            <v>0</v>
          </cell>
        </row>
        <row r="953">
          <cell r="N953">
            <v>0</v>
          </cell>
          <cell r="O953"/>
          <cell r="P953">
            <v>0</v>
          </cell>
          <cell r="R953">
            <v>0</v>
          </cell>
          <cell r="S953">
            <v>0</v>
          </cell>
          <cell r="X953" t="str">
            <v>451</v>
          </cell>
          <cell r="Z953" t="str">
            <v>04</v>
          </cell>
          <cell r="AB953" t="str">
            <v>Forecast Volume</v>
          </cell>
          <cell r="AF953">
            <v>0</v>
          </cell>
        </row>
        <row r="954">
          <cell r="N954">
            <v>0</v>
          </cell>
          <cell r="O954"/>
          <cell r="P954">
            <v>0</v>
          </cell>
          <cell r="R954">
            <v>0</v>
          </cell>
          <cell r="S954">
            <v>0</v>
          </cell>
          <cell r="X954" t="str">
            <v>451</v>
          </cell>
          <cell r="Z954" t="str">
            <v>04</v>
          </cell>
          <cell r="AB954" t="str">
            <v>Forecast Pipeline Charge</v>
          </cell>
          <cell r="AF954">
            <v>0</v>
          </cell>
        </row>
        <row r="955">
          <cell r="N955">
            <v>0</v>
          </cell>
          <cell r="O955"/>
          <cell r="P955">
            <v>0</v>
          </cell>
          <cell r="R955">
            <v>0</v>
          </cell>
          <cell r="S955">
            <v>0</v>
          </cell>
          <cell r="X955" t="str">
            <v>451</v>
          </cell>
          <cell r="Z955" t="str">
            <v>04</v>
          </cell>
          <cell r="AB955" t="str">
            <v>Forecast Stor Trans Charge</v>
          </cell>
          <cell r="AF955">
            <v>0</v>
          </cell>
        </row>
        <row r="956">
          <cell r="N956">
            <v>0</v>
          </cell>
          <cell r="O956"/>
          <cell r="P956">
            <v>0</v>
          </cell>
          <cell r="R956">
            <v>0</v>
          </cell>
          <cell r="S956">
            <v>0</v>
          </cell>
          <cell r="X956" t="str">
            <v>451</v>
          </cell>
          <cell r="Z956" t="str">
            <v>04</v>
          </cell>
          <cell r="AB956" t="str">
            <v>Forecast GCAV Charge</v>
          </cell>
          <cell r="AF956">
            <v>0</v>
          </cell>
        </row>
        <row r="957">
          <cell r="N957">
            <v>0</v>
          </cell>
          <cell r="O957"/>
          <cell r="P957">
            <v>0</v>
          </cell>
          <cell r="R957">
            <v>0</v>
          </cell>
          <cell r="S957">
            <v>0</v>
          </cell>
          <cell r="X957" t="str">
            <v>451</v>
          </cell>
          <cell r="Z957" t="str">
            <v>04</v>
          </cell>
          <cell r="AB957" t="str">
            <v>Forecast Base Cmdy Charge</v>
          </cell>
          <cell r="AF957">
            <v>0</v>
          </cell>
        </row>
        <row r="958">
          <cell r="N958">
            <v>0</v>
          </cell>
          <cell r="O958"/>
          <cell r="P958">
            <v>0</v>
          </cell>
          <cell r="R958">
            <v>0</v>
          </cell>
          <cell r="S958">
            <v>0</v>
          </cell>
          <cell r="X958" t="str">
            <v>451</v>
          </cell>
          <cell r="Z958" t="str">
            <v>04</v>
          </cell>
          <cell r="AB958" t="str">
            <v>Forecast Customer Charge</v>
          </cell>
          <cell r="AF958">
            <v>0</v>
          </cell>
        </row>
        <row r="959">
          <cell r="N959">
            <v>0</v>
          </cell>
          <cell r="O959"/>
          <cell r="P959">
            <v>0</v>
          </cell>
          <cell r="R959">
            <v>0</v>
          </cell>
          <cell r="S959">
            <v>0</v>
          </cell>
          <cell r="X959" t="str">
            <v>451</v>
          </cell>
          <cell r="Z959" t="str">
            <v>04</v>
          </cell>
          <cell r="AB959" t="str">
            <v>Forecast Head Block Volume</v>
          </cell>
          <cell r="AF959">
            <v>0</v>
          </cell>
        </row>
        <row r="960">
          <cell r="N960">
            <v>0</v>
          </cell>
          <cell r="O960"/>
          <cell r="P960">
            <v>0</v>
          </cell>
          <cell r="R960">
            <v>0</v>
          </cell>
          <cell r="S960">
            <v>0</v>
          </cell>
          <cell r="X960" t="str">
            <v>451</v>
          </cell>
          <cell r="Z960" t="str">
            <v>04</v>
          </cell>
          <cell r="AB960" t="str">
            <v>Forecast Head Block Charge</v>
          </cell>
          <cell r="AF960">
            <v>0</v>
          </cell>
        </row>
        <row r="961">
          <cell r="N961">
            <v>0</v>
          </cell>
          <cell r="O961"/>
          <cell r="P961">
            <v>0</v>
          </cell>
          <cell r="R961">
            <v>0</v>
          </cell>
          <cell r="S961">
            <v>0</v>
          </cell>
          <cell r="X961" t="str">
            <v>451</v>
          </cell>
          <cell r="Z961" t="str">
            <v>04</v>
          </cell>
          <cell r="AB961" t="str">
            <v>Forecast Tail Block Volume</v>
          </cell>
          <cell r="AF961">
            <v>0</v>
          </cell>
        </row>
        <row r="962">
          <cell r="N962">
            <v>0</v>
          </cell>
          <cell r="O962"/>
          <cell r="P962">
            <v>0</v>
          </cell>
          <cell r="R962">
            <v>0</v>
          </cell>
          <cell r="S962">
            <v>0</v>
          </cell>
          <cell r="X962" t="str">
            <v>451</v>
          </cell>
          <cell r="Z962" t="str">
            <v>04</v>
          </cell>
          <cell r="AB962" t="str">
            <v>Forecast Tail Block Charge</v>
          </cell>
          <cell r="AF962">
            <v>0</v>
          </cell>
        </row>
        <row r="963">
          <cell r="N963">
            <v>0</v>
          </cell>
          <cell r="O963"/>
          <cell r="P963">
            <v>0</v>
          </cell>
          <cell r="R963">
            <v>0</v>
          </cell>
          <cell r="S963">
            <v>0</v>
          </cell>
          <cell r="X963" t="str">
            <v>451</v>
          </cell>
          <cell r="Z963" t="str">
            <v>04</v>
          </cell>
          <cell r="AB963" t="str">
            <v>Forecast NIPSCO Fee</v>
          </cell>
          <cell r="AF963">
            <v>0</v>
          </cell>
        </row>
        <row r="964">
          <cell r="N964">
            <v>0</v>
          </cell>
          <cell r="O964"/>
          <cell r="P964">
            <v>0</v>
          </cell>
          <cell r="R964">
            <v>0</v>
          </cell>
          <cell r="S964">
            <v>0</v>
          </cell>
          <cell r="X964" t="str">
            <v>451</v>
          </cell>
          <cell r="Z964" t="str">
            <v>04</v>
          </cell>
          <cell r="AB964" t="str">
            <v>Forecast Utility Receipts Tax</v>
          </cell>
          <cell r="AF964">
            <v>0</v>
          </cell>
        </row>
        <row r="965">
          <cell r="N965">
            <v>0</v>
          </cell>
          <cell r="O965"/>
          <cell r="P965">
            <v>0</v>
          </cell>
          <cell r="R965">
            <v>0</v>
          </cell>
          <cell r="S965">
            <v>0</v>
          </cell>
          <cell r="X965" t="str">
            <v>451</v>
          </cell>
          <cell r="Z965" t="str">
            <v>04</v>
          </cell>
          <cell r="AB965" t="str">
            <v>Forecast Enrgy Effcncy Surchg</v>
          </cell>
          <cell r="AF965">
            <v>0</v>
          </cell>
        </row>
        <row r="966">
          <cell r="N966">
            <v>0</v>
          </cell>
          <cell r="O966"/>
          <cell r="P966">
            <v>0</v>
          </cell>
          <cell r="R966">
            <v>0</v>
          </cell>
          <cell r="S966">
            <v>0</v>
          </cell>
          <cell r="X966" t="str">
            <v>451</v>
          </cell>
          <cell r="Z966" t="str">
            <v>04</v>
          </cell>
          <cell r="AB966" t="str">
            <v>Fixed Monthly Bill</v>
          </cell>
          <cell r="AF966">
            <v>0</v>
          </cell>
        </row>
        <row r="967">
          <cell r="N967">
            <v>0</v>
          </cell>
          <cell r="O967"/>
          <cell r="P967">
            <v>0</v>
          </cell>
          <cell r="R967">
            <v>0</v>
          </cell>
          <cell r="S967">
            <v>0</v>
          </cell>
          <cell r="X967" t="str">
            <v>451</v>
          </cell>
          <cell r="Z967" t="str">
            <v>04</v>
          </cell>
          <cell r="AB967" t="str">
            <v>Accrued Revenue</v>
          </cell>
          <cell r="AF967">
            <v>0</v>
          </cell>
        </row>
        <row r="968">
          <cell r="N968">
            <v>0</v>
          </cell>
          <cell r="O968"/>
          <cell r="P968">
            <v>0</v>
          </cell>
          <cell r="R968">
            <v>0</v>
          </cell>
          <cell r="S968">
            <v>0</v>
          </cell>
          <cell r="X968" t="str">
            <v>451</v>
          </cell>
          <cell r="Z968" t="str">
            <v>04</v>
          </cell>
          <cell r="AB968" t="str">
            <v>Actual Volume</v>
          </cell>
          <cell r="AF968">
            <v>0</v>
          </cell>
        </row>
        <row r="969">
          <cell r="N969">
            <v>0</v>
          </cell>
          <cell r="O969"/>
          <cell r="P969">
            <v>0</v>
          </cell>
          <cell r="R969">
            <v>0</v>
          </cell>
          <cell r="S969">
            <v>0</v>
          </cell>
          <cell r="X969" t="str">
            <v>451</v>
          </cell>
          <cell r="Z969" t="str">
            <v>04</v>
          </cell>
          <cell r="AB969" t="str">
            <v>Actual Pipeline Charge</v>
          </cell>
          <cell r="AF969">
            <v>0</v>
          </cell>
        </row>
        <row r="970">
          <cell r="N970">
            <v>0</v>
          </cell>
          <cell r="O970"/>
          <cell r="P970">
            <v>0</v>
          </cell>
          <cell r="R970">
            <v>0</v>
          </cell>
          <cell r="S970">
            <v>0</v>
          </cell>
          <cell r="X970" t="str">
            <v>451</v>
          </cell>
          <cell r="Z970" t="str">
            <v>04</v>
          </cell>
          <cell r="AB970" t="str">
            <v>Actual Base Commodity Charge</v>
          </cell>
          <cell r="AF970">
            <v>0</v>
          </cell>
        </row>
        <row r="971">
          <cell r="N971">
            <v>0</v>
          </cell>
          <cell r="O971"/>
          <cell r="P971">
            <v>0</v>
          </cell>
          <cell r="R971">
            <v>0</v>
          </cell>
          <cell r="S971">
            <v>0</v>
          </cell>
          <cell r="X971" t="str">
            <v>451</v>
          </cell>
          <cell r="Z971" t="str">
            <v>04</v>
          </cell>
          <cell r="AB971" t="str">
            <v>Actual Customer Charge</v>
          </cell>
          <cell r="AF971">
            <v>0</v>
          </cell>
        </row>
        <row r="972">
          <cell r="N972">
            <v>0</v>
          </cell>
          <cell r="O972"/>
          <cell r="P972">
            <v>0</v>
          </cell>
          <cell r="R972">
            <v>0</v>
          </cell>
          <cell r="S972">
            <v>0</v>
          </cell>
          <cell r="X972" t="str">
            <v>451</v>
          </cell>
          <cell r="Z972" t="str">
            <v>04</v>
          </cell>
          <cell r="AB972" t="str">
            <v>Actual Head Block Volume</v>
          </cell>
          <cell r="AF972">
            <v>0</v>
          </cell>
        </row>
        <row r="973">
          <cell r="N973">
            <v>0</v>
          </cell>
          <cell r="O973"/>
          <cell r="P973">
            <v>0</v>
          </cell>
          <cell r="R973">
            <v>0</v>
          </cell>
          <cell r="S973">
            <v>0</v>
          </cell>
          <cell r="X973" t="str">
            <v>451</v>
          </cell>
          <cell r="Z973" t="str">
            <v>04</v>
          </cell>
          <cell r="AB973" t="str">
            <v>Actual Head Block Charge</v>
          </cell>
          <cell r="AF973">
            <v>0</v>
          </cell>
        </row>
        <row r="974">
          <cell r="N974">
            <v>0</v>
          </cell>
          <cell r="O974"/>
          <cell r="P974">
            <v>0</v>
          </cell>
          <cell r="R974">
            <v>0</v>
          </cell>
          <cell r="S974">
            <v>0</v>
          </cell>
          <cell r="X974" t="str">
            <v>451</v>
          </cell>
          <cell r="Z974" t="str">
            <v>04</v>
          </cell>
          <cell r="AB974" t="str">
            <v>Actual Tail Block Volume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 t="str">
            <v>451</v>
          </cell>
          <cell r="Z975" t="str">
            <v>04</v>
          </cell>
          <cell r="AB975" t="str">
            <v>Actual Tail Block Charge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 t="str">
            <v>451</v>
          </cell>
          <cell r="Z976" t="str">
            <v>04</v>
          </cell>
          <cell r="AB976" t="str">
            <v>Termination Fees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 t="str">
            <v>321</v>
          </cell>
          <cell r="Z977" t="str">
            <v>31</v>
          </cell>
          <cell r="AB977" t="str">
            <v>Forecast Volume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 t="str">
            <v>321</v>
          </cell>
          <cell r="Z978" t="str">
            <v>31</v>
          </cell>
          <cell r="AB978" t="str">
            <v>Forecast Pipeline Charge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 t="str">
            <v>321</v>
          </cell>
          <cell r="Z979" t="str">
            <v>31</v>
          </cell>
          <cell r="AB979" t="str">
            <v>Forecast Stor Trans Charge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 t="str">
            <v>321</v>
          </cell>
          <cell r="Z980" t="str">
            <v>31</v>
          </cell>
          <cell r="AB980" t="str">
            <v>Forecast GCAV Charge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 t="str">
            <v>321</v>
          </cell>
          <cell r="Z981" t="str">
            <v>31</v>
          </cell>
          <cell r="AB981" t="str">
            <v>Forecast Base Cmdy Charge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 t="str">
            <v>321</v>
          </cell>
          <cell r="Z982" t="str">
            <v>31</v>
          </cell>
          <cell r="AB982" t="str">
            <v>Forecast Customer Charge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 t="str">
            <v>321</v>
          </cell>
          <cell r="Z983" t="str">
            <v>31</v>
          </cell>
          <cell r="AB983" t="str">
            <v>Forecast Head Block Volume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 t="str">
            <v>321</v>
          </cell>
          <cell r="Z984" t="str">
            <v>31</v>
          </cell>
          <cell r="AB984" t="str">
            <v>Forecast Head Block Charge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 t="str">
            <v>321</v>
          </cell>
          <cell r="Z985" t="str">
            <v>31</v>
          </cell>
          <cell r="AB985" t="str">
            <v>Forecast Tail Block Volume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 t="str">
            <v>321</v>
          </cell>
          <cell r="Z986" t="str">
            <v>31</v>
          </cell>
          <cell r="AB986" t="str">
            <v>Forecast Tail Block Charge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 t="str">
            <v>321</v>
          </cell>
          <cell r="Z987" t="str">
            <v>31</v>
          </cell>
          <cell r="AB987" t="str">
            <v>Forecast NIPSCO Fee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 t="str">
            <v>321</v>
          </cell>
          <cell r="Z988" t="str">
            <v>31</v>
          </cell>
          <cell r="AB988" t="str">
            <v>Forecast Utility Receipts Tax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 t="str">
            <v>321</v>
          </cell>
          <cell r="Z989" t="str">
            <v>31</v>
          </cell>
          <cell r="AB989" t="str">
            <v>Forecast Enrgy Effcncy Surchg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 t="str">
            <v>321</v>
          </cell>
          <cell r="Z990" t="str">
            <v>31</v>
          </cell>
          <cell r="AB990" t="str">
            <v>Fixed Monthly Bill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 t="str">
            <v>321</v>
          </cell>
          <cell r="Z991" t="str">
            <v>31</v>
          </cell>
          <cell r="AB991" t="str">
            <v>Accrued Revenue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 t="str">
            <v>321</v>
          </cell>
          <cell r="Z992" t="str">
            <v>31</v>
          </cell>
          <cell r="AB992" t="str">
            <v>Actual Volume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 t="str">
            <v>321</v>
          </cell>
          <cell r="Z993" t="str">
            <v>31</v>
          </cell>
          <cell r="AB993" t="str">
            <v>Actual Pipeline Charge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 t="str">
            <v>321</v>
          </cell>
          <cell r="Z994" t="str">
            <v>31</v>
          </cell>
          <cell r="AB994" t="str">
            <v>Actual Base Commodity Charge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 t="str">
            <v>321</v>
          </cell>
          <cell r="Z995" t="str">
            <v>31</v>
          </cell>
          <cell r="AB995" t="str">
            <v>Actual Customer Charge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 t="str">
            <v>321</v>
          </cell>
          <cell r="Z996" t="str">
            <v>31</v>
          </cell>
          <cell r="AB996" t="str">
            <v>Actual Head Block Volume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 t="str">
            <v>321</v>
          </cell>
          <cell r="Z997" t="str">
            <v>31</v>
          </cell>
          <cell r="AB997" t="str">
            <v>Actual Head Block Charge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 t="str">
            <v>321</v>
          </cell>
          <cell r="Z998" t="str">
            <v>31</v>
          </cell>
          <cell r="AB998" t="str">
            <v>Actual Tail Block Volume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 t="str">
            <v>321</v>
          </cell>
          <cell r="Z999" t="str">
            <v>31</v>
          </cell>
          <cell r="AB999" t="str">
            <v>Actual Tail Block Charge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 t="str">
            <v>321</v>
          </cell>
          <cell r="Z1000" t="str">
            <v>31</v>
          </cell>
          <cell r="AB1000" t="str">
            <v>Termination Fees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 t="str">
            <v>451</v>
          </cell>
          <cell r="Z1001" t="str">
            <v>03</v>
          </cell>
          <cell r="AB1001" t="str">
            <v>Forecast Volume</v>
          </cell>
          <cell r="AF1001">
            <v>605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 t="str">
            <v>451</v>
          </cell>
          <cell r="Z1002" t="str">
            <v>03</v>
          </cell>
          <cell r="AB1002" t="str">
            <v>Forecast Customer Charge</v>
          </cell>
          <cell r="AF1002">
            <v>138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 t="str">
            <v>451</v>
          </cell>
          <cell r="Z1003" t="str">
            <v>03</v>
          </cell>
          <cell r="AB1003" t="str">
            <v>Forecast Head Block Volume</v>
          </cell>
          <cell r="AF1003">
            <v>605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 t="str">
            <v>451</v>
          </cell>
          <cell r="Z1004" t="str">
            <v>03</v>
          </cell>
          <cell r="AB1004" t="str">
            <v>Forecast Head Block Charge</v>
          </cell>
          <cell r="AF1004">
            <v>605.35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 t="str">
            <v>451</v>
          </cell>
          <cell r="Z1005" t="str">
            <v>03</v>
          </cell>
          <cell r="AB1005" t="str">
            <v>Forecast Base Commodity Charge</v>
          </cell>
          <cell r="AF1005">
            <v>3006.58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 t="str">
            <v>451</v>
          </cell>
          <cell r="Z1006" t="str">
            <v>03</v>
          </cell>
          <cell r="AB1006" t="str">
            <v>Forecast Enrgy Effcy Sur-Chg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 t="str">
            <v>451</v>
          </cell>
          <cell r="Z1007" t="str">
            <v>03</v>
          </cell>
          <cell r="AB1007" t="str">
            <v>Forecast In Util Receipt Tax</v>
          </cell>
          <cell r="AF1007">
            <v>87.13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 t="str">
            <v>451</v>
          </cell>
          <cell r="Z1008" t="str">
            <v>03</v>
          </cell>
          <cell r="AB1008" t="str">
            <v>Forecast Program Fee</v>
          </cell>
          <cell r="AF1008">
            <v>554.1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 t="str">
            <v>451</v>
          </cell>
          <cell r="Z1009" t="str">
            <v>03</v>
          </cell>
          <cell r="AB1009" t="str">
            <v>Forecast Commodity Variance</v>
          </cell>
          <cell r="AF1009">
            <v>4.91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 t="str">
            <v>451</v>
          </cell>
          <cell r="Z1010" t="str">
            <v>03</v>
          </cell>
          <cell r="AB1010" t="str">
            <v>Forecast Demand Variance</v>
          </cell>
          <cell r="AF1010">
            <v>125.48</v>
          </cell>
        </row>
        <row r="1011">
          <cell r="X1011" t="str">
            <v>451</v>
          </cell>
          <cell r="Z1011" t="str">
            <v>03</v>
          </cell>
          <cell r="AB1011" t="str">
            <v>Forecast Refund</v>
          </cell>
          <cell r="AF1011">
            <v>-20.010000000000002</v>
          </cell>
        </row>
        <row r="1012">
          <cell r="X1012" t="str">
            <v>451</v>
          </cell>
          <cell r="Z1012" t="str">
            <v>03</v>
          </cell>
          <cell r="AB1012" t="str">
            <v>Forecast Bad Debt Year 1</v>
          </cell>
          <cell r="AF1012">
            <v>0.13</v>
          </cell>
        </row>
        <row r="1013">
          <cell r="X1013" t="str">
            <v>451</v>
          </cell>
          <cell r="Z1013" t="str">
            <v>03</v>
          </cell>
          <cell r="AB1013" t="str">
            <v>Forecast Bad Debt Year 2</v>
          </cell>
          <cell r="AF1013">
            <v>3.6</v>
          </cell>
        </row>
        <row r="1014">
          <cell r="X1014" t="str">
            <v>451</v>
          </cell>
          <cell r="Z1014" t="str">
            <v>03</v>
          </cell>
          <cell r="AB1014" t="str">
            <v>Forecast Pipeline/Trans/Stor</v>
          </cell>
          <cell r="AF1014">
            <v>553.03</v>
          </cell>
        </row>
        <row r="1015">
          <cell r="X1015" t="str">
            <v>451</v>
          </cell>
          <cell r="Z1015" t="str">
            <v>03</v>
          </cell>
          <cell r="AB1015" t="str">
            <v>Forecast Universl Service Ride</v>
          </cell>
          <cell r="AF1015">
            <v>12.06</v>
          </cell>
        </row>
        <row r="1016">
          <cell r="X1016" t="str">
            <v>451</v>
          </cell>
          <cell r="Z1016" t="str">
            <v>03</v>
          </cell>
          <cell r="AB1016" t="str">
            <v>Fixed Monthly Bill</v>
          </cell>
          <cell r="AF1016">
            <v>9176.64</v>
          </cell>
        </row>
        <row r="1017">
          <cell r="X1017" t="str">
            <v>451</v>
          </cell>
          <cell r="Z1017" t="str">
            <v>03</v>
          </cell>
          <cell r="AB1017" t="str">
            <v>Accrued Revenue</v>
          </cell>
          <cell r="AF1017">
            <v>-2924.88</v>
          </cell>
        </row>
        <row r="1018">
          <cell r="X1018" t="str">
            <v>451</v>
          </cell>
          <cell r="Z1018" t="str">
            <v>03</v>
          </cell>
          <cell r="AB1018" t="str">
            <v>Actual Volume</v>
          </cell>
          <cell r="AF1018">
            <v>3325.7</v>
          </cell>
        </row>
        <row r="1019">
          <cell r="X1019" t="str">
            <v>451</v>
          </cell>
          <cell r="Z1019" t="str">
            <v>03</v>
          </cell>
          <cell r="AB1019" t="str">
            <v>Actual Base Commodity Charge</v>
          </cell>
          <cell r="AF1019">
            <v>1634.07</v>
          </cell>
        </row>
        <row r="1020">
          <cell r="X1020" t="str">
            <v>451</v>
          </cell>
          <cell r="Z1020" t="str">
            <v>03</v>
          </cell>
          <cell r="AB1020" t="str">
            <v>Actual Customer Charge</v>
          </cell>
          <cell r="AF1020">
            <v>1380</v>
          </cell>
        </row>
        <row r="1021">
          <cell r="X1021" t="str">
            <v>451</v>
          </cell>
          <cell r="Z1021" t="str">
            <v>03</v>
          </cell>
          <cell r="AB1021" t="str">
            <v>Actual Head Block Volume</v>
          </cell>
          <cell r="AF1021">
            <v>3325.7</v>
          </cell>
        </row>
        <row r="1022">
          <cell r="X1022" t="str">
            <v>451</v>
          </cell>
          <cell r="Z1022" t="str">
            <v>03</v>
          </cell>
          <cell r="AB1022" t="str">
            <v>Actual Head Block Charge</v>
          </cell>
          <cell r="AF1022">
            <v>332.72</v>
          </cell>
        </row>
        <row r="1023">
          <cell r="X1023" t="str">
            <v>451</v>
          </cell>
          <cell r="Z1023" t="str">
            <v>03</v>
          </cell>
          <cell r="AB1023" t="str">
            <v>Actual Enrgy Effcy Sur-Chg</v>
          </cell>
          <cell r="AF1023">
            <v>0</v>
          </cell>
        </row>
        <row r="1024">
          <cell r="X1024" t="str">
            <v>451</v>
          </cell>
          <cell r="Z1024" t="str">
            <v>03</v>
          </cell>
          <cell r="AB1024" t="str">
            <v>Actual IN Util Receipt Tax</v>
          </cell>
          <cell r="AF1024">
            <v>57.22</v>
          </cell>
        </row>
        <row r="1025">
          <cell r="X1025" t="str">
            <v>451</v>
          </cell>
          <cell r="Z1025" t="str">
            <v>03</v>
          </cell>
          <cell r="AB1025" t="str">
            <v>Actual Program Fee</v>
          </cell>
          <cell r="AF1025">
            <v>364.97</v>
          </cell>
        </row>
        <row r="1026">
          <cell r="X1026" t="str">
            <v>451</v>
          </cell>
          <cell r="Z1026" t="str">
            <v>03</v>
          </cell>
          <cell r="AB1026" t="str">
            <v>Actual Commodity Variance</v>
          </cell>
          <cell r="AF1026">
            <v>2.4300000000000002</v>
          </cell>
        </row>
        <row r="1027">
          <cell r="X1027" t="str">
            <v>451</v>
          </cell>
          <cell r="Z1027" t="str">
            <v>03</v>
          </cell>
          <cell r="AB1027" t="str">
            <v>Actual Demand Variance</v>
          </cell>
          <cell r="AF1027">
            <v>69.989999999999995</v>
          </cell>
        </row>
        <row r="1028">
          <cell r="X1028" t="str">
            <v>451</v>
          </cell>
          <cell r="Z1028" t="str">
            <v>03</v>
          </cell>
          <cell r="AB1028" t="str">
            <v>Actual Refund</v>
          </cell>
          <cell r="AF1028">
            <v>-10.92</v>
          </cell>
        </row>
        <row r="1029">
          <cell r="X1029" t="str">
            <v>451</v>
          </cell>
          <cell r="Z1029" t="str">
            <v>03</v>
          </cell>
          <cell r="AB1029" t="str">
            <v>Actual Bad Debt Year 1</v>
          </cell>
          <cell r="AF1029">
            <v>7.0000000000000007E-2</v>
          </cell>
        </row>
        <row r="1030">
          <cell r="X1030" t="str">
            <v>451</v>
          </cell>
          <cell r="Z1030" t="str">
            <v>03</v>
          </cell>
          <cell r="AB1030" t="str">
            <v>Actual Bad Debt Year 2</v>
          </cell>
          <cell r="AF1030">
            <v>1.96</v>
          </cell>
        </row>
        <row r="1031">
          <cell r="X1031" t="str">
            <v>451</v>
          </cell>
          <cell r="Z1031" t="str">
            <v>03</v>
          </cell>
          <cell r="AB1031" t="str">
            <v>Actual Pipeline/Trans/Stor</v>
          </cell>
          <cell r="AF1031">
            <v>304.82</v>
          </cell>
        </row>
        <row r="1032">
          <cell r="X1032" t="str">
            <v>451</v>
          </cell>
          <cell r="Z1032" t="str">
            <v>03</v>
          </cell>
          <cell r="AB1032" t="str">
            <v>Actual Universl Service Rider</v>
          </cell>
          <cell r="AF1032">
            <v>6.65</v>
          </cell>
        </row>
        <row r="1033">
          <cell r="X1033" t="str">
            <v>451</v>
          </cell>
          <cell r="Z1033" t="str">
            <v>03</v>
          </cell>
          <cell r="AB1033" t="str">
            <v>Termination Fees</v>
          </cell>
          <cell r="AF1033">
            <v>0</v>
          </cell>
        </row>
        <row r="1034">
          <cell r="X1034" t="str">
            <v>325</v>
          </cell>
          <cell r="Z1034" t="str">
            <v>31</v>
          </cell>
          <cell r="AB1034" t="str">
            <v>Forecast Volume</v>
          </cell>
          <cell r="AF1034">
            <v>0</v>
          </cell>
        </row>
        <row r="1035">
          <cell r="X1035" t="str">
            <v>325</v>
          </cell>
          <cell r="Z1035" t="str">
            <v>31</v>
          </cell>
          <cell r="AB1035" t="str">
            <v>Forecast Pipeline Charge</v>
          </cell>
          <cell r="AF1035">
            <v>0</v>
          </cell>
        </row>
        <row r="1036">
          <cell r="X1036" t="str">
            <v>325</v>
          </cell>
          <cell r="Z1036" t="str">
            <v>31</v>
          </cell>
          <cell r="AB1036" t="str">
            <v>Forecast Stor Trans Charge</v>
          </cell>
          <cell r="AF1036">
            <v>0</v>
          </cell>
        </row>
        <row r="1037">
          <cell r="X1037" t="str">
            <v>325</v>
          </cell>
          <cell r="Z1037" t="str">
            <v>31</v>
          </cell>
          <cell r="AB1037" t="str">
            <v>Forecast GCAV Charge</v>
          </cell>
          <cell r="AF1037">
            <v>0</v>
          </cell>
        </row>
        <row r="1038">
          <cell r="X1038" t="str">
            <v>325</v>
          </cell>
          <cell r="Z1038" t="str">
            <v>31</v>
          </cell>
          <cell r="AB1038" t="str">
            <v>Forecast Base Cmdy Charge</v>
          </cell>
          <cell r="AF1038">
            <v>0</v>
          </cell>
        </row>
        <row r="1039">
          <cell r="X1039" t="str">
            <v>325</v>
          </cell>
          <cell r="Z1039" t="str">
            <v>31</v>
          </cell>
          <cell r="AB1039" t="str">
            <v>Forecast Customer Charge</v>
          </cell>
          <cell r="AF1039">
            <v>0</v>
          </cell>
        </row>
        <row r="1040">
          <cell r="X1040" t="str">
            <v>325</v>
          </cell>
          <cell r="Z1040" t="str">
            <v>31</v>
          </cell>
          <cell r="AB1040" t="str">
            <v>Forecast Head Block Volume</v>
          </cell>
          <cell r="AF1040">
            <v>0</v>
          </cell>
        </row>
        <row r="1041">
          <cell r="X1041" t="str">
            <v>325</v>
          </cell>
          <cell r="Z1041" t="str">
            <v>31</v>
          </cell>
          <cell r="AB1041" t="str">
            <v>Forecast Head Block Charge</v>
          </cell>
          <cell r="AF1041">
            <v>0</v>
          </cell>
        </row>
        <row r="1042">
          <cell r="X1042" t="str">
            <v>325</v>
          </cell>
          <cell r="Z1042" t="str">
            <v>31</v>
          </cell>
          <cell r="AB1042" t="str">
            <v>Forecast Tail Block Volume</v>
          </cell>
          <cell r="AF1042">
            <v>0</v>
          </cell>
        </row>
        <row r="1043">
          <cell r="X1043" t="str">
            <v>325</v>
          </cell>
          <cell r="Z1043" t="str">
            <v>31</v>
          </cell>
          <cell r="AB1043" t="str">
            <v>Forecast Tail Block Charge</v>
          </cell>
          <cell r="AF1043">
            <v>0</v>
          </cell>
        </row>
        <row r="1044">
          <cell r="X1044" t="str">
            <v>325</v>
          </cell>
          <cell r="Z1044" t="str">
            <v>31</v>
          </cell>
          <cell r="AB1044" t="str">
            <v>Forecast NIPSCO Fee</v>
          </cell>
          <cell r="AF1044">
            <v>0</v>
          </cell>
        </row>
        <row r="1045">
          <cell r="X1045" t="str">
            <v>325</v>
          </cell>
          <cell r="Z1045" t="str">
            <v>31</v>
          </cell>
          <cell r="AB1045" t="str">
            <v>Forecast Utility Receipts Tax</v>
          </cell>
          <cell r="AF1045">
            <v>0</v>
          </cell>
        </row>
        <row r="1046">
          <cell r="X1046" t="str">
            <v>325</v>
          </cell>
          <cell r="Z1046" t="str">
            <v>31</v>
          </cell>
          <cell r="AB1046" t="str">
            <v>Forecast Enrgy Effcncy Surchg</v>
          </cell>
          <cell r="AF1046">
            <v>0</v>
          </cell>
        </row>
        <row r="1047">
          <cell r="X1047" t="str">
            <v>325</v>
          </cell>
          <cell r="Z1047" t="str">
            <v>31</v>
          </cell>
          <cell r="AB1047" t="str">
            <v>Fixed Monthly Bill</v>
          </cell>
          <cell r="AF1047">
            <v>0</v>
          </cell>
        </row>
        <row r="1048">
          <cell r="X1048" t="str">
            <v>325</v>
          </cell>
          <cell r="Z1048" t="str">
            <v>31</v>
          </cell>
          <cell r="AB1048" t="str">
            <v>Accrued Revenue</v>
          </cell>
          <cell r="AF1048">
            <v>0</v>
          </cell>
        </row>
        <row r="1049">
          <cell r="X1049" t="str">
            <v>325</v>
          </cell>
          <cell r="Z1049" t="str">
            <v>31</v>
          </cell>
          <cell r="AB1049" t="str">
            <v>Actual Volume</v>
          </cell>
          <cell r="AF1049">
            <v>0</v>
          </cell>
        </row>
        <row r="1050">
          <cell r="X1050" t="str">
            <v>325</v>
          </cell>
          <cell r="Z1050" t="str">
            <v>31</v>
          </cell>
          <cell r="AB1050" t="str">
            <v>Actual Pipeline Charge</v>
          </cell>
          <cell r="AF1050">
            <v>0</v>
          </cell>
        </row>
        <row r="1051">
          <cell r="X1051" t="str">
            <v>325</v>
          </cell>
          <cell r="Z1051" t="str">
            <v>31</v>
          </cell>
          <cell r="AB1051" t="str">
            <v>Actual Base Commodity Charge</v>
          </cell>
          <cell r="AF1051">
            <v>0</v>
          </cell>
        </row>
        <row r="1052">
          <cell r="X1052" t="str">
            <v>325</v>
          </cell>
          <cell r="Z1052" t="str">
            <v>31</v>
          </cell>
          <cell r="AB1052" t="str">
            <v>Actual Customer Charge</v>
          </cell>
          <cell r="AF1052">
            <v>0</v>
          </cell>
        </row>
        <row r="1053">
          <cell r="X1053" t="str">
            <v>325</v>
          </cell>
          <cell r="Z1053" t="str">
            <v>31</v>
          </cell>
          <cell r="AB1053" t="str">
            <v>Actual Head Block Volume</v>
          </cell>
          <cell r="AF1053">
            <v>0</v>
          </cell>
        </row>
        <row r="1054">
          <cell r="X1054" t="str">
            <v>325</v>
          </cell>
          <cell r="Z1054" t="str">
            <v>31</v>
          </cell>
          <cell r="AB1054" t="str">
            <v>Actual Head Block Charge</v>
          </cell>
          <cell r="AF1054">
            <v>0</v>
          </cell>
        </row>
        <row r="1055">
          <cell r="X1055" t="str">
            <v>325</v>
          </cell>
          <cell r="Z1055" t="str">
            <v>31</v>
          </cell>
          <cell r="AB1055" t="str">
            <v>Actual Tail Block Volume</v>
          </cell>
          <cell r="AF1055">
            <v>0</v>
          </cell>
        </row>
        <row r="1056">
          <cell r="X1056" t="str">
            <v>325</v>
          </cell>
          <cell r="Z1056" t="str">
            <v>31</v>
          </cell>
          <cell r="AB1056" t="str">
            <v>Actual Tail Block Charge</v>
          </cell>
          <cell r="AF1056">
            <v>0</v>
          </cell>
        </row>
        <row r="1057">
          <cell r="X1057" t="str">
            <v>325</v>
          </cell>
          <cell r="Z1057" t="str">
            <v>31</v>
          </cell>
          <cell r="AB1057" t="str">
            <v>Termination Fees</v>
          </cell>
          <cell r="AF1057">
            <v>0</v>
          </cell>
        </row>
        <row r="1058">
          <cell r="X1058" t="str">
            <v>451</v>
          </cell>
          <cell r="Z1058" t="str">
            <v>04</v>
          </cell>
          <cell r="AB1058" t="str">
            <v>Forecast Volume</v>
          </cell>
          <cell r="AF1058">
            <v>1246</v>
          </cell>
        </row>
        <row r="1059">
          <cell r="X1059" t="str">
            <v>451</v>
          </cell>
          <cell r="Z1059" t="str">
            <v>04</v>
          </cell>
          <cell r="AB1059" t="str">
            <v>Forecast Customer Charge</v>
          </cell>
          <cell r="AF1059">
            <v>250</v>
          </cell>
        </row>
        <row r="1060">
          <cell r="X1060" t="str">
            <v>451</v>
          </cell>
          <cell r="Z1060" t="str">
            <v>04</v>
          </cell>
          <cell r="AB1060" t="str">
            <v>Forecast Head Block Volume</v>
          </cell>
          <cell r="AF1060">
            <v>1246</v>
          </cell>
        </row>
        <row r="1061">
          <cell r="X1061" t="str">
            <v>451</v>
          </cell>
          <cell r="Z1061" t="str">
            <v>04</v>
          </cell>
          <cell r="AB1061" t="str">
            <v>Forecast Head Block Charge</v>
          </cell>
          <cell r="AF1061">
            <v>74.88</v>
          </cell>
        </row>
        <row r="1062">
          <cell r="X1062" t="str">
            <v>451</v>
          </cell>
          <cell r="Z1062" t="str">
            <v>04</v>
          </cell>
          <cell r="AB1062" t="str">
            <v>Forecast Base Commodity Charge</v>
          </cell>
          <cell r="AF1062">
            <v>579.02</v>
          </cell>
        </row>
        <row r="1063">
          <cell r="X1063" t="str">
            <v>451</v>
          </cell>
          <cell r="Z1063" t="str">
            <v>04</v>
          </cell>
          <cell r="AB1063" t="str">
            <v>Forecast Enrgy Effcy Sur-Chg</v>
          </cell>
          <cell r="AF1063">
            <v>0</v>
          </cell>
        </row>
        <row r="1064">
          <cell r="X1064" t="str">
            <v>451</v>
          </cell>
          <cell r="Z1064" t="str">
            <v>04</v>
          </cell>
          <cell r="AB1064" t="str">
            <v>Forecast In Util Receipt Tax</v>
          </cell>
          <cell r="AF1064">
            <v>16.12</v>
          </cell>
        </row>
        <row r="1065">
          <cell r="X1065" t="str">
            <v>451</v>
          </cell>
          <cell r="Z1065" t="str">
            <v>04</v>
          </cell>
          <cell r="AB1065" t="str">
            <v>Forecast Program Fee</v>
          </cell>
          <cell r="AF1065">
            <v>101.88</v>
          </cell>
        </row>
        <row r="1066">
          <cell r="X1066" t="str">
            <v>451</v>
          </cell>
          <cell r="Z1066" t="str">
            <v>04</v>
          </cell>
          <cell r="AB1066" t="str">
            <v>Forecast Commodity Variance</v>
          </cell>
          <cell r="AF1066">
            <v>0</v>
          </cell>
        </row>
        <row r="1067">
          <cell r="X1067" t="str">
            <v>451</v>
          </cell>
          <cell r="Z1067" t="str">
            <v>04</v>
          </cell>
          <cell r="AB1067" t="str">
            <v>Forecast Demand Variance</v>
          </cell>
          <cell r="AF1067">
            <v>30.9</v>
          </cell>
        </row>
        <row r="1068">
          <cell r="X1068" t="str">
            <v>451</v>
          </cell>
          <cell r="Z1068" t="str">
            <v>04</v>
          </cell>
          <cell r="AB1068" t="str">
            <v>Forecast Refund</v>
          </cell>
          <cell r="AF1068">
            <v>-3.24</v>
          </cell>
        </row>
        <row r="1069">
          <cell r="X1069" t="str">
            <v>451</v>
          </cell>
          <cell r="Z1069" t="str">
            <v>04</v>
          </cell>
          <cell r="AB1069" t="str">
            <v>Forecast Bad Debt Year 1</v>
          </cell>
          <cell r="AF1069">
            <v>0</v>
          </cell>
        </row>
        <row r="1070">
          <cell r="X1070" t="str">
            <v>451</v>
          </cell>
          <cell r="Z1070" t="str">
            <v>04</v>
          </cell>
          <cell r="AB1070" t="str">
            <v>Forecast Bad Debt Year 2</v>
          </cell>
          <cell r="AF1070">
            <v>0.75</v>
          </cell>
        </row>
        <row r="1071">
          <cell r="X1071" t="str">
            <v>451</v>
          </cell>
          <cell r="Z1071" t="str">
            <v>04</v>
          </cell>
          <cell r="AB1071" t="str">
            <v>Forecast Pipeline/Trans/Stor</v>
          </cell>
          <cell r="AF1071">
            <v>114.88</v>
          </cell>
        </row>
        <row r="1072">
          <cell r="X1072" t="str">
            <v>451</v>
          </cell>
          <cell r="Z1072" t="str">
            <v>04</v>
          </cell>
          <cell r="AB1072" t="str">
            <v>Forecast Universl Service Ride</v>
          </cell>
          <cell r="AF1072">
            <v>2.4900000000000002</v>
          </cell>
        </row>
        <row r="1073">
          <cell r="X1073" t="str">
            <v>451</v>
          </cell>
          <cell r="Z1073" t="str">
            <v>04</v>
          </cell>
          <cell r="AB1073" t="str">
            <v>Fixed Monthly Bill</v>
          </cell>
          <cell r="AF1073">
            <v>1291.1500000000001</v>
          </cell>
        </row>
        <row r="1074">
          <cell r="X1074" t="str">
            <v>451</v>
          </cell>
          <cell r="Z1074" t="str">
            <v>04</v>
          </cell>
          <cell r="AB1074" t="str">
            <v>Accrued Revenue</v>
          </cell>
          <cell r="AF1074">
            <v>-123.47</v>
          </cell>
        </row>
        <row r="1075">
          <cell r="X1075" t="str">
            <v>451</v>
          </cell>
          <cell r="Z1075" t="str">
            <v>04</v>
          </cell>
          <cell r="AB1075" t="str">
            <v>Actual Volume</v>
          </cell>
          <cell r="AF1075">
            <v>1186.2</v>
          </cell>
        </row>
        <row r="1076">
          <cell r="X1076" t="str">
            <v>451</v>
          </cell>
          <cell r="Z1076" t="str">
            <v>04</v>
          </cell>
          <cell r="AB1076" t="str">
            <v>Actual Base Commodity Charge</v>
          </cell>
          <cell r="AF1076">
            <v>551.23</v>
          </cell>
        </row>
        <row r="1077">
          <cell r="X1077" t="str">
            <v>451</v>
          </cell>
          <cell r="Z1077" t="str">
            <v>04</v>
          </cell>
          <cell r="AB1077" t="str">
            <v>Actual Customer Charge</v>
          </cell>
          <cell r="AF1077">
            <v>250</v>
          </cell>
        </row>
        <row r="1078">
          <cell r="X1078" t="str">
            <v>451</v>
          </cell>
          <cell r="Z1078" t="str">
            <v>04</v>
          </cell>
          <cell r="AB1078" t="str">
            <v>Actual Head Block Volume</v>
          </cell>
          <cell r="AF1078">
            <v>1186.2</v>
          </cell>
        </row>
        <row r="1079">
          <cell r="X1079" t="str">
            <v>451</v>
          </cell>
          <cell r="Z1079" t="str">
            <v>04</v>
          </cell>
          <cell r="AB1079" t="str">
            <v>Actual Head Block Charge</v>
          </cell>
          <cell r="AF1079">
            <v>71.290000000000006</v>
          </cell>
        </row>
        <row r="1080">
          <cell r="X1080" t="str">
            <v>451</v>
          </cell>
          <cell r="Z1080" t="str">
            <v>04</v>
          </cell>
          <cell r="AB1080" t="str">
            <v>Actual Enrgy Effcy Sur-Chg</v>
          </cell>
          <cell r="AF1080">
            <v>0</v>
          </cell>
        </row>
        <row r="1081">
          <cell r="X1081" t="str">
            <v>451</v>
          </cell>
          <cell r="Z1081" t="str">
            <v>04</v>
          </cell>
          <cell r="AB1081" t="str">
            <v>Actual IN Util Receipt Tax</v>
          </cell>
          <cell r="AF1081">
            <v>15.53</v>
          </cell>
        </row>
        <row r="1082">
          <cell r="X1082" t="str">
            <v>451</v>
          </cell>
          <cell r="Z1082" t="str">
            <v>04</v>
          </cell>
          <cell r="AB1082" t="str">
            <v>Actual Program Fee</v>
          </cell>
          <cell r="AF1082">
            <v>98.19</v>
          </cell>
        </row>
        <row r="1083">
          <cell r="X1083" t="str">
            <v>451</v>
          </cell>
          <cell r="Z1083" t="str">
            <v>04</v>
          </cell>
          <cell r="AB1083" t="str">
            <v>Actual Commodity Variance</v>
          </cell>
          <cell r="AF1083">
            <v>0</v>
          </cell>
        </row>
        <row r="1084">
          <cell r="X1084" t="str">
            <v>451</v>
          </cell>
          <cell r="Z1084" t="str">
            <v>04</v>
          </cell>
          <cell r="AB1084" t="str">
            <v>Actual Demand Variance</v>
          </cell>
          <cell r="AF1084">
            <v>29.42</v>
          </cell>
        </row>
        <row r="1085">
          <cell r="X1085" t="str">
            <v>451</v>
          </cell>
          <cell r="Z1085" t="str">
            <v>04</v>
          </cell>
          <cell r="AB1085" t="str">
            <v>Actual Refund</v>
          </cell>
          <cell r="AF1085">
            <v>-3.08</v>
          </cell>
        </row>
        <row r="1086">
          <cell r="X1086" t="str">
            <v>451</v>
          </cell>
          <cell r="Z1086" t="str">
            <v>04</v>
          </cell>
          <cell r="AB1086" t="str">
            <v>Actual Bad Debt Year 1</v>
          </cell>
          <cell r="AF1086">
            <v>0</v>
          </cell>
        </row>
        <row r="1087">
          <cell r="X1087" t="str">
            <v>451</v>
          </cell>
          <cell r="Z1087" t="str">
            <v>04</v>
          </cell>
          <cell r="AB1087" t="str">
            <v>Actual Bad Debt Year 2</v>
          </cell>
          <cell r="AF1087">
            <v>0.71</v>
          </cell>
        </row>
        <row r="1088">
          <cell r="X1088" t="str">
            <v>451</v>
          </cell>
          <cell r="Z1088" t="str">
            <v>04</v>
          </cell>
          <cell r="AB1088" t="str">
            <v>Actual Pipeline/Trans/Stor</v>
          </cell>
          <cell r="AF1088">
            <v>109.37</v>
          </cell>
        </row>
        <row r="1089">
          <cell r="X1089" t="str">
            <v>451</v>
          </cell>
          <cell r="Z1089" t="str">
            <v>04</v>
          </cell>
          <cell r="AB1089" t="str">
            <v>Actual Universl Service Rider</v>
          </cell>
          <cell r="AF1089">
            <v>2.37</v>
          </cell>
        </row>
        <row r="1090">
          <cell r="X1090" t="str">
            <v>451</v>
          </cell>
          <cell r="Z1090" t="str">
            <v>04</v>
          </cell>
          <cell r="AB1090" t="str">
            <v>Termination Fees</v>
          </cell>
          <cell r="AF1090">
            <v>0</v>
          </cell>
        </row>
        <row r="1091">
          <cell r="X1091" t="str">
            <v>451</v>
          </cell>
          <cell r="Z1091" t="str">
            <v>02</v>
          </cell>
          <cell r="AB1091" t="str">
            <v>Forecast Volume</v>
          </cell>
          <cell r="AF1091">
            <v>1106</v>
          </cell>
        </row>
        <row r="1092">
          <cell r="X1092" t="str">
            <v>451</v>
          </cell>
          <cell r="Z1092" t="str">
            <v>02</v>
          </cell>
          <cell r="AB1092" t="str">
            <v>Forecast Customer Charge</v>
          </cell>
          <cell r="AF1092">
            <v>125</v>
          </cell>
        </row>
        <row r="1093">
          <cell r="X1093" t="str">
            <v>451</v>
          </cell>
          <cell r="Z1093" t="str">
            <v>02</v>
          </cell>
          <cell r="AB1093" t="str">
            <v>Forecast Head Block Volume</v>
          </cell>
          <cell r="AF1093">
            <v>450</v>
          </cell>
        </row>
        <row r="1094">
          <cell r="X1094" t="str">
            <v>451</v>
          </cell>
          <cell r="Z1094" t="str">
            <v>02</v>
          </cell>
          <cell r="AB1094" t="str">
            <v>Forecast Head Block Charge</v>
          </cell>
          <cell r="AF1094">
            <v>79.8</v>
          </cell>
        </row>
        <row r="1095">
          <cell r="X1095" t="str">
            <v>451</v>
          </cell>
          <cell r="Z1095" t="str">
            <v>02</v>
          </cell>
          <cell r="AB1095" t="str">
            <v>Forecast Tail Block Volume</v>
          </cell>
          <cell r="AF1095">
            <v>656</v>
          </cell>
        </row>
        <row r="1096">
          <cell r="X1096" t="str">
            <v>451</v>
          </cell>
          <cell r="Z1096" t="str">
            <v>02</v>
          </cell>
          <cell r="AB1096" t="str">
            <v>Forecast Tail Block Charge</v>
          </cell>
          <cell r="AF1096">
            <v>83.53</v>
          </cell>
        </row>
        <row r="1097">
          <cell r="X1097" t="str">
            <v>451</v>
          </cell>
          <cell r="Z1097" t="str">
            <v>02</v>
          </cell>
          <cell r="AB1097" t="str">
            <v>Forecast Base Commodity Charge</v>
          </cell>
          <cell r="AF1097">
            <v>556.9</v>
          </cell>
        </row>
        <row r="1098">
          <cell r="X1098" t="str">
            <v>451</v>
          </cell>
          <cell r="Z1098" t="str">
            <v>02</v>
          </cell>
          <cell r="AB1098" t="str">
            <v>Forecast Enrgy Effcy Sur-Chg</v>
          </cell>
          <cell r="AF1098">
            <v>0.42</v>
          </cell>
        </row>
        <row r="1099">
          <cell r="X1099" t="str">
            <v>451</v>
          </cell>
          <cell r="Z1099" t="str">
            <v>02</v>
          </cell>
          <cell r="AB1099" t="str">
            <v>Forecast In Util Receipt Tax</v>
          </cell>
          <cell r="AF1099">
            <v>14.77</v>
          </cell>
        </row>
        <row r="1100">
          <cell r="X1100" t="str">
            <v>451</v>
          </cell>
          <cell r="Z1100" t="str">
            <v>02</v>
          </cell>
          <cell r="AB1100" t="str">
            <v>Forecast Program Fee</v>
          </cell>
          <cell r="AF1100">
            <v>94.5</v>
          </cell>
        </row>
        <row r="1101">
          <cell r="X1101" t="str">
            <v>451</v>
          </cell>
          <cell r="Z1101" t="str">
            <v>02</v>
          </cell>
          <cell r="AB1101" t="str">
            <v>Forecast Commodity Variance</v>
          </cell>
          <cell r="AF1101">
            <v>28.33</v>
          </cell>
        </row>
        <row r="1102">
          <cell r="X1102" t="str">
            <v>451</v>
          </cell>
          <cell r="Z1102" t="str">
            <v>02</v>
          </cell>
          <cell r="AB1102" t="str">
            <v>Forecast Demand Variance</v>
          </cell>
          <cell r="AF1102">
            <v>-12.36</v>
          </cell>
        </row>
        <row r="1103">
          <cell r="X1103" t="str">
            <v>451</v>
          </cell>
          <cell r="Z1103" t="str">
            <v>02</v>
          </cell>
          <cell r="AB1103" t="str">
            <v>Forecast Refund</v>
          </cell>
          <cell r="AF1103">
            <v>-3.84</v>
          </cell>
        </row>
        <row r="1104">
          <cell r="X1104" t="str">
            <v>451</v>
          </cell>
          <cell r="Z1104" t="str">
            <v>02</v>
          </cell>
          <cell r="AB1104" t="str">
            <v>Forecast Bad Debt Year 1</v>
          </cell>
          <cell r="AF1104">
            <v>0.54</v>
          </cell>
        </row>
        <row r="1105">
          <cell r="X1105" t="str">
            <v>451</v>
          </cell>
          <cell r="Z1105" t="str">
            <v>02</v>
          </cell>
          <cell r="AB1105" t="str">
            <v>Forecast Bad Debt Year 2</v>
          </cell>
          <cell r="AF1105">
            <v>0.15</v>
          </cell>
        </row>
        <row r="1106">
          <cell r="X1106" t="str">
            <v>451</v>
          </cell>
          <cell r="Z1106" t="str">
            <v>02</v>
          </cell>
          <cell r="AB1106" t="str">
            <v>Forecast Pipeline/Trans/Stor</v>
          </cell>
          <cell r="AF1106">
            <v>98.05</v>
          </cell>
        </row>
        <row r="1107">
          <cell r="X1107" t="str">
            <v>451</v>
          </cell>
          <cell r="Z1107" t="str">
            <v>02</v>
          </cell>
          <cell r="AB1107" t="str">
            <v>Forecast Universl Service Ride</v>
          </cell>
          <cell r="AF1107">
            <v>4.42</v>
          </cell>
        </row>
        <row r="1108">
          <cell r="X1108" t="str">
            <v>451</v>
          </cell>
          <cell r="Z1108" t="str">
            <v>02</v>
          </cell>
          <cell r="AB1108" t="str">
            <v>Fixed Monthly Bill</v>
          </cell>
          <cell r="AF1108">
            <v>1384.79</v>
          </cell>
        </row>
        <row r="1109">
          <cell r="X1109" t="str">
            <v>451</v>
          </cell>
          <cell r="Z1109" t="str">
            <v>02</v>
          </cell>
          <cell r="AB1109" t="str">
            <v>Accrued Revenue</v>
          </cell>
          <cell r="AF1109">
            <v>-314.58</v>
          </cell>
        </row>
        <row r="1110">
          <cell r="X1110" t="str">
            <v>451</v>
          </cell>
          <cell r="Z1110" t="str">
            <v>02</v>
          </cell>
          <cell r="AB1110" t="str">
            <v>Actual Volume</v>
          </cell>
          <cell r="AF1110">
            <v>1087.7</v>
          </cell>
        </row>
        <row r="1111">
          <cell r="X1111" t="str">
            <v>451</v>
          </cell>
          <cell r="Z1111" t="str">
            <v>02</v>
          </cell>
          <cell r="AB1111" t="str">
            <v>Actual Base Commodity Charge</v>
          </cell>
          <cell r="AF1111">
            <v>548.80999999999995</v>
          </cell>
        </row>
        <row r="1112">
          <cell r="X1112" t="str">
            <v>451</v>
          </cell>
          <cell r="Z1112" t="str">
            <v>02</v>
          </cell>
          <cell r="AB1112" t="str">
            <v>Actual Customer Charge</v>
          </cell>
          <cell r="AF1112">
            <v>125</v>
          </cell>
        </row>
        <row r="1113">
          <cell r="X1113" t="str">
            <v>451</v>
          </cell>
          <cell r="Z1113" t="str">
            <v>02</v>
          </cell>
          <cell r="AB1113" t="str">
            <v>Actual Head Block Volume</v>
          </cell>
          <cell r="AF1113">
            <v>450</v>
          </cell>
        </row>
        <row r="1114">
          <cell r="X1114" t="str">
            <v>451</v>
          </cell>
          <cell r="Z1114" t="str">
            <v>02</v>
          </cell>
          <cell r="AB1114" t="str">
            <v>Actual Head Block Charge</v>
          </cell>
          <cell r="AF1114">
            <v>79.8</v>
          </cell>
        </row>
        <row r="1115">
          <cell r="X1115" t="str">
            <v>451</v>
          </cell>
          <cell r="Z1115" t="str">
            <v>02</v>
          </cell>
          <cell r="AB1115" t="str">
            <v>Actual Tail Block Volume</v>
          </cell>
          <cell r="AF1115">
            <v>637.70000000000005</v>
          </cell>
        </row>
        <row r="1116">
          <cell r="X1116" t="str">
            <v>451</v>
          </cell>
          <cell r="Z1116" t="str">
            <v>02</v>
          </cell>
          <cell r="AB1116" t="str">
            <v>Actual Tail Block Charge</v>
          </cell>
          <cell r="AF1116">
            <v>81.19</v>
          </cell>
        </row>
        <row r="1117">
          <cell r="X1117" t="str">
            <v>451</v>
          </cell>
          <cell r="Z1117" t="str">
            <v>02</v>
          </cell>
          <cell r="AB1117" t="str">
            <v>Actual Enrgy Effcy Sur-Chg</v>
          </cell>
          <cell r="AF1117">
            <v>0.38</v>
          </cell>
        </row>
        <row r="1118">
          <cell r="X1118" t="str">
            <v>451</v>
          </cell>
          <cell r="Z1118" t="str">
            <v>02</v>
          </cell>
          <cell r="AB1118" t="str">
            <v>Actual IN Util Receipt Tax</v>
          </cell>
          <cell r="AF1118">
            <v>14.58</v>
          </cell>
        </row>
        <row r="1119">
          <cell r="X1119" t="str">
            <v>451</v>
          </cell>
          <cell r="Z1119" t="str">
            <v>02</v>
          </cell>
          <cell r="AB1119" t="str">
            <v>Actual Program Fee</v>
          </cell>
          <cell r="AF1119">
            <v>93.3</v>
          </cell>
        </row>
        <row r="1120">
          <cell r="X1120" t="str">
            <v>451</v>
          </cell>
          <cell r="Z1120" t="str">
            <v>02</v>
          </cell>
          <cell r="AB1120" t="str">
            <v>Actual Commodity Variance</v>
          </cell>
          <cell r="AF1120">
            <v>27.92</v>
          </cell>
        </row>
        <row r="1121">
          <cell r="X1121" t="str">
            <v>451</v>
          </cell>
          <cell r="Z1121" t="str">
            <v>02</v>
          </cell>
          <cell r="AB1121" t="str">
            <v>Actual Demand Variance</v>
          </cell>
          <cell r="AF1121">
            <v>-12.19</v>
          </cell>
        </row>
        <row r="1122">
          <cell r="X1122" t="str">
            <v>451</v>
          </cell>
          <cell r="Z1122" t="str">
            <v>02</v>
          </cell>
          <cell r="AB1122" t="str">
            <v>Actual Refund</v>
          </cell>
          <cell r="AF1122">
            <v>-3.76</v>
          </cell>
        </row>
        <row r="1123">
          <cell r="X1123" t="str">
            <v>451</v>
          </cell>
          <cell r="Z1123" t="str">
            <v>02</v>
          </cell>
          <cell r="AB1123" t="str">
            <v>Actual Bad Debt Year 1</v>
          </cell>
          <cell r="AF1123">
            <v>0.52</v>
          </cell>
        </row>
        <row r="1124">
          <cell r="X1124" t="str">
            <v>451</v>
          </cell>
          <cell r="Z1124" t="str">
            <v>02</v>
          </cell>
          <cell r="AB1124" t="str">
            <v>Actual Bad Debt Year 2</v>
          </cell>
          <cell r="AF1124">
            <v>0.15</v>
          </cell>
        </row>
        <row r="1125">
          <cell r="X1125" t="str">
            <v>451</v>
          </cell>
          <cell r="Z1125" t="str">
            <v>02</v>
          </cell>
          <cell r="AB1125" t="str">
            <v>Actual Pipeline/Trans/Stor</v>
          </cell>
          <cell r="AF1125">
            <v>96.42</v>
          </cell>
        </row>
        <row r="1126">
          <cell r="X1126" t="str">
            <v>451</v>
          </cell>
          <cell r="Z1126" t="str">
            <v>02</v>
          </cell>
          <cell r="AB1126" t="str">
            <v>Actual Universl Service Rider</v>
          </cell>
          <cell r="AF1126">
            <v>4.3600000000000003</v>
          </cell>
        </row>
        <row r="1127">
          <cell r="X1127" t="str">
            <v>451</v>
          </cell>
          <cell r="Z1127" t="str">
            <v>02</v>
          </cell>
          <cell r="AB1127" t="str">
            <v>Termination Fees</v>
          </cell>
          <cell r="AF1127">
            <v>0</v>
          </cell>
        </row>
        <row r="1128">
          <cell r="X1128" t="str">
            <v>321</v>
          </cell>
          <cell r="Z1128" t="str">
            <v>31</v>
          </cell>
          <cell r="AB1128" t="str">
            <v>Forecast Volume</v>
          </cell>
          <cell r="AF1128">
            <v>0</v>
          </cell>
        </row>
        <row r="1129">
          <cell r="X1129" t="str">
            <v>321</v>
          </cell>
          <cell r="Z1129" t="str">
            <v>31</v>
          </cell>
          <cell r="AB1129" t="str">
            <v>Forecast Pipeline Charge</v>
          </cell>
          <cell r="AF1129">
            <v>0</v>
          </cell>
        </row>
        <row r="1130">
          <cell r="X1130" t="str">
            <v>321</v>
          </cell>
          <cell r="Z1130" t="str">
            <v>31</v>
          </cell>
          <cell r="AB1130" t="str">
            <v>Forecast Stor Trans Charge</v>
          </cell>
          <cell r="AF1130">
            <v>0</v>
          </cell>
        </row>
        <row r="1131">
          <cell r="X1131" t="str">
            <v>321</v>
          </cell>
          <cell r="Z1131" t="str">
            <v>31</v>
          </cell>
          <cell r="AB1131" t="str">
            <v>Forecast GCAV Charge</v>
          </cell>
          <cell r="AF1131">
            <v>0</v>
          </cell>
        </row>
        <row r="1132">
          <cell r="X1132" t="str">
            <v>321</v>
          </cell>
          <cell r="Z1132" t="str">
            <v>31</v>
          </cell>
          <cell r="AB1132" t="str">
            <v>Forecast Base Cmdy Charge</v>
          </cell>
          <cell r="AF1132">
            <v>0</v>
          </cell>
        </row>
        <row r="1133">
          <cell r="X1133" t="str">
            <v>321</v>
          </cell>
          <cell r="Z1133" t="str">
            <v>31</v>
          </cell>
          <cell r="AB1133" t="str">
            <v>Forecast Customer Charge</v>
          </cell>
          <cell r="AF1133">
            <v>0</v>
          </cell>
        </row>
        <row r="1134">
          <cell r="X1134" t="str">
            <v>321</v>
          </cell>
          <cell r="Z1134" t="str">
            <v>31</v>
          </cell>
          <cell r="AB1134" t="str">
            <v>Forecast Head Block Volume</v>
          </cell>
          <cell r="AF1134">
            <v>0</v>
          </cell>
        </row>
        <row r="1135">
          <cell r="X1135" t="str">
            <v>321</v>
          </cell>
          <cell r="Z1135" t="str">
            <v>31</v>
          </cell>
          <cell r="AB1135" t="str">
            <v>Forecast Head Block Charge</v>
          </cell>
          <cell r="AF1135">
            <v>0</v>
          </cell>
        </row>
        <row r="1136">
          <cell r="X1136" t="str">
            <v>321</v>
          </cell>
          <cell r="Z1136" t="str">
            <v>31</v>
          </cell>
          <cell r="AB1136" t="str">
            <v>Forecast Tail Block Volume</v>
          </cell>
          <cell r="AF1136">
            <v>0</v>
          </cell>
        </row>
        <row r="1137">
          <cell r="X1137" t="str">
            <v>321</v>
          </cell>
          <cell r="Z1137" t="str">
            <v>31</v>
          </cell>
          <cell r="AB1137" t="str">
            <v>Forecast Tail Block Charge</v>
          </cell>
          <cell r="AF1137">
            <v>0</v>
          </cell>
        </row>
        <row r="1138">
          <cell r="X1138" t="str">
            <v>321</v>
          </cell>
          <cell r="Z1138" t="str">
            <v>31</v>
          </cell>
          <cell r="AB1138" t="str">
            <v>Forecast NIPSCO Fee</v>
          </cell>
          <cell r="AF1138">
            <v>0</v>
          </cell>
        </row>
        <row r="1139">
          <cell r="X1139" t="str">
            <v>321</v>
          </cell>
          <cell r="Z1139" t="str">
            <v>31</v>
          </cell>
          <cell r="AB1139" t="str">
            <v>Forecast Utility Receipts Tax</v>
          </cell>
          <cell r="AF1139">
            <v>0</v>
          </cell>
        </row>
        <row r="1140">
          <cell r="X1140" t="str">
            <v>321</v>
          </cell>
          <cell r="Z1140" t="str">
            <v>31</v>
          </cell>
          <cell r="AB1140" t="str">
            <v>Forecast Enrgy Effcncy Surchg</v>
          </cell>
          <cell r="AF1140">
            <v>0</v>
          </cell>
        </row>
        <row r="1141">
          <cell r="X1141" t="str">
            <v>321</v>
          </cell>
          <cell r="Z1141" t="str">
            <v>31</v>
          </cell>
          <cell r="AB1141" t="str">
            <v>Fixed Monthly Bill</v>
          </cell>
          <cell r="AF1141">
            <v>0</v>
          </cell>
        </row>
        <row r="1142">
          <cell r="X1142" t="str">
            <v>321</v>
          </cell>
          <cell r="Z1142" t="str">
            <v>31</v>
          </cell>
          <cell r="AB1142" t="str">
            <v>Accrued Revenue</v>
          </cell>
          <cell r="AF1142">
            <v>0</v>
          </cell>
        </row>
        <row r="1143">
          <cell r="X1143" t="str">
            <v>321</v>
          </cell>
          <cell r="Z1143" t="str">
            <v>31</v>
          </cell>
          <cell r="AB1143" t="str">
            <v>Actual Volume</v>
          </cell>
          <cell r="AF1143">
            <v>0</v>
          </cell>
        </row>
        <row r="1144">
          <cell r="X1144" t="str">
            <v>321</v>
          </cell>
          <cell r="Z1144" t="str">
            <v>31</v>
          </cell>
          <cell r="AB1144" t="str">
            <v>Actual Pipeline Charge</v>
          </cell>
          <cell r="AF1144">
            <v>0</v>
          </cell>
        </row>
        <row r="1145">
          <cell r="X1145" t="str">
            <v>321</v>
          </cell>
          <cell r="Z1145" t="str">
            <v>31</v>
          </cell>
          <cell r="AB1145" t="str">
            <v>Actual Base Commodity Charge</v>
          </cell>
          <cell r="AF1145">
            <v>0</v>
          </cell>
        </row>
        <row r="1146">
          <cell r="X1146" t="str">
            <v>321</v>
          </cell>
          <cell r="Z1146" t="str">
            <v>31</v>
          </cell>
          <cell r="AB1146" t="str">
            <v>Actual Customer Charge</v>
          </cell>
          <cell r="AF1146">
            <v>0</v>
          </cell>
        </row>
        <row r="1147">
          <cell r="X1147" t="str">
            <v>321</v>
          </cell>
          <cell r="Z1147" t="str">
            <v>31</v>
          </cell>
          <cell r="AB1147" t="str">
            <v>Actual Head Block Volume</v>
          </cell>
          <cell r="AF1147">
            <v>0</v>
          </cell>
        </row>
        <row r="1148">
          <cell r="X1148" t="str">
            <v>321</v>
          </cell>
          <cell r="Z1148" t="str">
            <v>31</v>
          </cell>
          <cell r="AB1148" t="str">
            <v>Actual Head Block Charge</v>
          </cell>
          <cell r="AF1148">
            <v>0</v>
          </cell>
        </row>
        <row r="1149">
          <cell r="X1149" t="str">
            <v>321</v>
          </cell>
          <cell r="Z1149" t="str">
            <v>31</v>
          </cell>
          <cell r="AB1149" t="str">
            <v>Actual Tail Block Volume</v>
          </cell>
          <cell r="AF1149">
            <v>0</v>
          </cell>
        </row>
        <row r="1150">
          <cell r="X1150" t="str">
            <v>321</v>
          </cell>
          <cell r="Z1150" t="str">
            <v>31</v>
          </cell>
          <cell r="AB1150" t="str">
            <v>Actual Tail Block Charge</v>
          </cell>
          <cell r="AF1150">
            <v>0</v>
          </cell>
        </row>
        <row r="1151">
          <cell r="X1151" t="str">
            <v>321</v>
          </cell>
          <cell r="Z1151" t="str">
            <v>31</v>
          </cell>
          <cell r="AB1151" t="str">
            <v>Termination Fees</v>
          </cell>
          <cell r="AF1151">
            <v>0</v>
          </cell>
        </row>
        <row r="1152">
          <cell r="X1152" t="str">
            <v>451</v>
          </cell>
          <cell r="Z1152" t="str">
            <v>03</v>
          </cell>
          <cell r="AB1152" t="str">
            <v>Forecast Volume</v>
          </cell>
          <cell r="AF1152">
            <v>556</v>
          </cell>
        </row>
        <row r="1153">
          <cell r="X1153" t="str">
            <v>451</v>
          </cell>
          <cell r="Z1153" t="str">
            <v>03</v>
          </cell>
          <cell r="AB1153" t="str">
            <v>Forecast Customer Charge</v>
          </cell>
          <cell r="AF1153">
            <v>120</v>
          </cell>
        </row>
        <row r="1154">
          <cell r="X1154" t="str">
            <v>451</v>
          </cell>
          <cell r="Z1154" t="str">
            <v>03</v>
          </cell>
          <cell r="AB1154" t="str">
            <v>Forecast Head Block Volume</v>
          </cell>
          <cell r="AF1154">
            <v>556</v>
          </cell>
        </row>
        <row r="1155">
          <cell r="X1155" t="str">
            <v>451</v>
          </cell>
          <cell r="Z1155" t="str">
            <v>03</v>
          </cell>
          <cell r="AB1155" t="str">
            <v>Forecast Head Block Charge</v>
          </cell>
          <cell r="AF1155">
            <v>55.63</v>
          </cell>
        </row>
        <row r="1156">
          <cell r="X1156" t="str">
            <v>451</v>
          </cell>
          <cell r="Z1156" t="str">
            <v>03</v>
          </cell>
          <cell r="AB1156" t="str">
            <v>Forecast Base Commodity Charge</v>
          </cell>
          <cell r="AF1156">
            <v>258.3</v>
          </cell>
        </row>
        <row r="1157">
          <cell r="X1157" t="str">
            <v>451</v>
          </cell>
          <cell r="Z1157" t="str">
            <v>03</v>
          </cell>
          <cell r="AB1157" t="str">
            <v>Forecast Enrgy Effcy Sur-Chg</v>
          </cell>
          <cell r="AF1157">
            <v>0</v>
          </cell>
        </row>
        <row r="1158">
          <cell r="X1158" t="str">
            <v>451</v>
          </cell>
          <cell r="Z1158" t="str">
            <v>03</v>
          </cell>
          <cell r="AB1158" t="str">
            <v>Forecast In Util Receipt Tax</v>
          </cell>
          <cell r="AF1158">
            <v>7.65</v>
          </cell>
        </row>
        <row r="1159">
          <cell r="X1159" t="str">
            <v>451</v>
          </cell>
          <cell r="Z1159" t="str">
            <v>03</v>
          </cell>
          <cell r="AB1159" t="str">
            <v>Forecast Program Fee</v>
          </cell>
          <cell r="AF1159">
            <v>48.7</v>
          </cell>
        </row>
        <row r="1160">
          <cell r="X1160" t="str">
            <v>451</v>
          </cell>
          <cell r="Z1160" t="str">
            <v>03</v>
          </cell>
          <cell r="AB1160" t="str">
            <v>Forecast Commodity Variance</v>
          </cell>
          <cell r="AF1160">
            <v>0</v>
          </cell>
        </row>
        <row r="1161">
          <cell r="X1161" t="str">
            <v>451</v>
          </cell>
          <cell r="Z1161" t="str">
            <v>03</v>
          </cell>
          <cell r="AB1161" t="str">
            <v>Forecast Demand Variance</v>
          </cell>
          <cell r="AF1161">
            <v>10.66</v>
          </cell>
        </row>
        <row r="1162">
          <cell r="X1162" t="str">
            <v>451</v>
          </cell>
          <cell r="Z1162" t="str">
            <v>03</v>
          </cell>
          <cell r="AB1162" t="str">
            <v>Forecast Refund</v>
          </cell>
          <cell r="AF1162">
            <v>-1.76</v>
          </cell>
        </row>
        <row r="1163">
          <cell r="X1163" t="str">
            <v>451</v>
          </cell>
          <cell r="Z1163" t="str">
            <v>03</v>
          </cell>
          <cell r="AB1163" t="str">
            <v>Forecast Bad Debt Year 1</v>
          </cell>
          <cell r="AF1163">
            <v>0</v>
          </cell>
        </row>
        <row r="1164">
          <cell r="X1164" t="str">
            <v>451</v>
          </cell>
          <cell r="Z1164" t="str">
            <v>03</v>
          </cell>
          <cell r="AB1164" t="str">
            <v>Forecast Bad Debt Year 2</v>
          </cell>
          <cell r="AF1164">
            <v>0.37</v>
          </cell>
        </row>
        <row r="1165">
          <cell r="X1165" t="str">
            <v>451</v>
          </cell>
          <cell r="Z1165" t="str">
            <v>03</v>
          </cell>
          <cell r="AB1165" t="str">
            <v>Forecast Pipeline/Trans/Stor</v>
          </cell>
          <cell r="AF1165">
            <v>53.31</v>
          </cell>
        </row>
        <row r="1166">
          <cell r="X1166" t="str">
            <v>451</v>
          </cell>
          <cell r="Z1166" t="str">
            <v>03</v>
          </cell>
          <cell r="AB1166" t="str">
            <v>Forecast Universl Service Ride</v>
          </cell>
          <cell r="AF1166">
            <v>1.1100000000000001</v>
          </cell>
        </row>
        <row r="1167">
          <cell r="X1167" t="str">
            <v>451</v>
          </cell>
          <cell r="Z1167" t="str">
            <v>03</v>
          </cell>
          <cell r="AB1167" t="str">
            <v>Fixed Monthly Bill</v>
          </cell>
          <cell r="AF1167">
            <v>1097.81</v>
          </cell>
        </row>
        <row r="1168">
          <cell r="X1168" t="str">
            <v>451</v>
          </cell>
          <cell r="Z1168" t="str">
            <v>03</v>
          </cell>
          <cell r="AB1168" t="str">
            <v>Accrued Revenue</v>
          </cell>
          <cell r="AF1168">
            <v>-543.84</v>
          </cell>
        </row>
        <row r="1169">
          <cell r="X1169" t="str">
            <v>451</v>
          </cell>
          <cell r="Z1169" t="str">
            <v>03</v>
          </cell>
          <cell r="AB1169" t="str">
            <v>Actual Volume</v>
          </cell>
          <cell r="AF1169">
            <v>261.8</v>
          </cell>
        </row>
        <row r="1170">
          <cell r="X1170" t="str">
            <v>451</v>
          </cell>
          <cell r="Z1170" t="str">
            <v>03</v>
          </cell>
          <cell r="AB1170" t="str">
            <v>Actual Base Commodity Charge</v>
          </cell>
          <cell r="AF1170">
            <v>130.47999999999999</v>
          </cell>
        </row>
        <row r="1171">
          <cell r="X1171" t="str">
            <v>451</v>
          </cell>
          <cell r="Z1171" t="str">
            <v>03</v>
          </cell>
          <cell r="AB1171" t="str">
            <v>Actual Customer Charge</v>
          </cell>
          <cell r="AF1171">
            <v>120</v>
          </cell>
        </row>
        <row r="1172">
          <cell r="X1172" t="str">
            <v>451</v>
          </cell>
          <cell r="Z1172" t="str">
            <v>03</v>
          </cell>
          <cell r="AB1172" t="str">
            <v>Actual Head Block Volume</v>
          </cell>
          <cell r="AF1172">
            <v>261.8</v>
          </cell>
        </row>
        <row r="1173">
          <cell r="X1173" t="str">
            <v>451</v>
          </cell>
          <cell r="Z1173" t="str">
            <v>03</v>
          </cell>
          <cell r="AB1173" t="str">
            <v>Actual Head Block Charge</v>
          </cell>
          <cell r="AF1173">
            <v>26.19</v>
          </cell>
        </row>
        <row r="1174">
          <cell r="X1174" t="str">
            <v>451</v>
          </cell>
          <cell r="Z1174" t="str">
            <v>03</v>
          </cell>
          <cell r="AB1174" t="str">
            <v>Actual Enrgy Effcy Sur-Chg</v>
          </cell>
          <cell r="AF1174">
            <v>0</v>
          </cell>
        </row>
        <row r="1175">
          <cell r="X1175" t="str">
            <v>451</v>
          </cell>
          <cell r="Z1175" t="str">
            <v>03</v>
          </cell>
          <cell r="AB1175" t="str">
            <v>Actual IN Util Receipt Tax</v>
          </cell>
          <cell r="AF1175">
            <v>4.7</v>
          </cell>
        </row>
        <row r="1176">
          <cell r="X1176" t="str">
            <v>451</v>
          </cell>
          <cell r="Z1176" t="str">
            <v>03</v>
          </cell>
          <cell r="AB1176" t="str">
            <v>Actual Program Fee</v>
          </cell>
          <cell r="AF1176">
            <v>30.05</v>
          </cell>
        </row>
        <row r="1177">
          <cell r="X1177" t="str">
            <v>451</v>
          </cell>
          <cell r="Z1177" t="str">
            <v>03</v>
          </cell>
          <cell r="AB1177" t="str">
            <v>Actual Commodity Variance</v>
          </cell>
          <cell r="AF1177">
            <v>0</v>
          </cell>
        </row>
        <row r="1178">
          <cell r="X1178" t="str">
            <v>451</v>
          </cell>
          <cell r="Z1178" t="str">
            <v>03</v>
          </cell>
          <cell r="AB1178" t="str">
            <v>Actual Demand Variance</v>
          </cell>
          <cell r="AF1178">
            <v>5.08</v>
          </cell>
        </row>
        <row r="1179">
          <cell r="X1179" t="str">
            <v>451</v>
          </cell>
          <cell r="Z1179" t="str">
            <v>03</v>
          </cell>
          <cell r="AB1179" t="str">
            <v>Actual Refund</v>
          </cell>
          <cell r="AF1179">
            <v>-0.89</v>
          </cell>
        </row>
        <row r="1180">
          <cell r="X1180" t="str">
            <v>451</v>
          </cell>
          <cell r="Z1180" t="str">
            <v>03</v>
          </cell>
          <cell r="AB1180" t="str">
            <v>Actual Bad Debt Year 1</v>
          </cell>
          <cell r="AF1180">
            <v>0</v>
          </cell>
        </row>
        <row r="1181">
          <cell r="X1181" t="str">
            <v>451</v>
          </cell>
          <cell r="Z1181" t="str">
            <v>03</v>
          </cell>
          <cell r="AB1181" t="str">
            <v>Actual Bad Debt Year 2</v>
          </cell>
          <cell r="AF1181">
            <v>0.16</v>
          </cell>
        </row>
        <row r="1182">
          <cell r="X1182" t="str">
            <v>451</v>
          </cell>
          <cell r="Z1182" t="str">
            <v>03</v>
          </cell>
          <cell r="AB1182" t="str">
            <v>Actual Pipeline/Trans/Stor</v>
          </cell>
          <cell r="AF1182">
            <v>24.04</v>
          </cell>
        </row>
        <row r="1183">
          <cell r="X1183" t="str">
            <v>451</v>
          </cell>
          <cell r="Z1183" t="str">
            <v>03</v>
          </cell>
          <cell r="AB1183" t="str">
            <v>Actual Universl Service Rider</v>
          </cell>
          <cell r="AF1183">
            <v>0.52</v>
          </cell>
        </row>
        <row r="1184">
          <cell r="X1184" t="str">
            <v>451</v>
          </cell>
          <cell r="Z1184" t="str">
            <v>03</v>
          </cell>
          <cell r="AB1184" t="str">
            <v>Termination Fees</v>
          </cell>
          <cell r="AF1184">
            <v>0</v>
          </cell>
        </row>
        <row r="1185">
          <cell r="X1185">
            <v>0</v>
          </cell>
          <cell r="Z1185">
            <v>0</v>
          </cell>
          <cell r="AB1185">
            <v>0</v>
          </cell>
          <cell r="AF1185">
            <v>0</v>
          </cell>
        </row>
        <row r="1186">
          <cell r="X1186">
            <v>0</v>
          </cell>
          <cell r="Z1186">
            <v>0</v>
          </cell>
          <cell r="AB1186">
            <v>0</v>
          </cell>
          <cell r="AF1186">
            <v>0</v>
          </cell>
        </row>
        <row r="1187">
          <cell r="X1187">
            <v>0</v>
          </cell>
          <cell r="Z1187">
            <v>0</v>
          </cell>
          <cell r="AB1187">
            <v>0</v>
          </cell>
          <cell r="AF1187">
            <v>0</v>
          </cell>
        </row>
        <row r="1188">
          <cell r="X1188">
            <v>0</v>
          </cell>
          <cell r="Z1188">
            <v>0</v>
          </cell>
          <cell r="AB1188">
            <v>0</v>
          </cell>
          <cell r="AF1188">
            <v>0</v>
          </cell>
        </row>
        <row r="1189">
          <cell r="X1189">
            <v>0</v>
          </cell>
          <cell r="Z1189">
            <v>0</v>
          </cell>
          <cell r="AB1189">
            <v>0</v>
          </cell>
          <cell r="AF1189">
            <v>0</v>
          </cell>
        </row>
        <row r="1190">
          <cell r="X1190">
            <v>0</v>
          </cell>
          <cell r="Z1190">
            <v>0</v>
          </cell>
          <cell r="AB1190">
            <v>0</v>
          </cell>
          <cell r="AF1190">
            <v>0</v>
          </cell>
        </row>
        <row r="1191">
          <cell r="X1191">
            <v>0</v>
          </cell>
          <cell r="Z1191">
            <v>0</v>
          </cell>
          <cell r="AB1191">
            <v>0</v>
          </cell>
          <cell r="AF1191">
            <v>0</v>
          </cell>
        </row>
        <row r="1192">
          <cell r="X1192">
            <v>0</v>
          </cell>
          <cell r="Z1192">
            <v>0</v>
          </cell>
          <cell r="AB1192">
            <v>0</v>
          </cell>
          <cell r="AF1192">
            <v>0</v>
          </cell>
        </row>
        <row r="1193">
          <cell r="X1193">
            <v>0</v>
          </cell>
          <cell r="Z1193">
            <v>0</v>
          </cell>
          <cell r="AB1193">
            <v>0</v>
          </cell>
          <cell r="AF1193">
            <v>0</v>
          </cell>
        </row>
        <row r="1194">
          <cell r="X1194">
            <v>0</v>
          </cell>
          <cell r="Z1194">
            <v>0</v>
          </cell>
          <cell r="AB1194">
            <v>0</v>
          </cell>
          <cell r="AF1194">
            <v>0</v>
          </cell>
        </row>
        <row r="1195">
          <cell r="X1195">
            <v>0</v>
          </cell>
          <cell r="Z1195">
            <v>0</v>
          </cell>
          <cell r="AB1195">
            <v>0</v>
          </cell>
          <cell r="AF1195">
            <v>0</v>
          </cell>
        </row>
        <row r="1196">
          <cell r="X1196">
            <v>0</v>
          </cell>
          <cell r="Z1196">
            <v>0</v>
          </cell>
          <cell r="AB1196">
            <v>0</v>
          </cell>
          <cell r="AF1196">
            <v>0</v>
          </cell>
        </row>
        <row r="1197">
          <cell r="X1197">
            <v>0</v>
          </cell>
          <cell r="Z1197">
            <v>0</v>
          </cell>
          <cell r="AB1197">
            <v>0</v>
          </cell>
          <cell r="AF1197">
            <v>0</v>
          </cell>
        </row>
        <row r="1198">
          <cell r="X1198">
            <v>0</v>
          </cell>
          <cell r="Z1198">
            <v>0</v>
          </cell>
          <cell r="AB1198">
            <v>0</v>
          </cell>
          <cell r="AF1198">
            <v>0</v>
          </cell>
        </row>
        <row r="1199">
          <cell r="X1199">
            <v>0</v>
          </cell>
          <cell r="Z1199">
            <v>0</v>
          </cell>
          <cell r="AB1199">
            <v>0</v>
          </cell>
          <cell r="AF1199">
            <v>0</v>
          </cell>
        </row>
        <row r="1200">
          <cell r="X1200">
            <v>0</v>
          </cell>
          <cell r="Z1200">
            <v>0</v>
          </cell>
          <cell r="AB1200">
            <v>0</v>
          </cell>
          <cell r="AF1200">
            <v>0</v>
          </cell>
        </row>
        <row r="1201">
          <cell r="X1201">
            <v>0</v>
          </cell>
          <cell r="Z1201">
            <v>0</v>
          </cell>
          <cell r="AB1201">
            <v>0</v>
          </cell>
          <cell r="AF1201">
            <v>0</v>
          </cell>
        </row>
        <row r="1202">
          <cell r="X1202">
            <v>0</v>
          </cell>
          <cell r="Z1202">
            <v>0</v>
          </cell>
          <cell r="AB1202">
            <v>0</v>
          </cell>
          <cell r="AF1202">
            <v>0</v>
          </cell>
        </row>
        <row r="1203">
          <cell r="X1203">
            <v>0</v>
          </cell>
          <cell r="Z1203">
            <v>0</v>
          </cell>
          <cell r="AB1203">
            <v>0</v>
          </cell>
          <cell r="AF1203">
            <v>0</v>
          </cell>
        </row>
        <row r="1204">
          <cell r="X1204">
            <v>0</v>
          </cell>
          <cell r="Z1204">
            <v>0</v>
          </cell>
          <cell r="AB1204">
            <v>0</v>
          </cell>
          <cell r="AF1204">
            <v>0</v>
          </cell>
        </row>
        <row r="1205">
          <cell r="X1205">
            <v>0</v>
          </cell>
          <cell r="Z1205">
            <v>0</v>
          </cell>
          <cell r="AB1205">
            <v>0</v>
          </cell>
          <cell r="AF1205">
            <v>0</v>
          </cell>
        </row>
        <row r="1206">
          <cell r="X1206">
            <v>0</v>
          </cell>
          <cell r="Z1206">
            <v>0</v>
          </cell>
          <cell r="AB1206">
            <v>0</v>
          </cell>
          <cell r="AF1206">
            <v>0</v>
          </cell>
        </row>
        <row r="1207">
          <cell r="X1207">
            <v>0</v>
          </cell>
          <cell r="Z1207">
            <v>0</v>
          </cell>
          <cell r="AB1207">
            <v>0</v>
          </cell>
          <cell r="AF1207">
            <v>0</v>
          </cell>
        </row>
        <row r="1208">
          <cell r="X1208">
            <v>0</v>
          </cell>
          <cell r="Z1208">
            <v>0</v>
          </cell>
          <cell r="AB1208">
            <v>0</v>
          </cell>
          <cell r="AF1208">
            <v>0</v>
          </cell>
        </row>
        <row r="1209">
          <cell r="X1209">
            <v>0</v>
          </cell>
          <cell r="Z1209">
            <v>0</v>
          </cell>
          <cell r="AB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  <row r="1216">
          <cell r="X1216">
            <v>0</v>
          </cell>
          <cell r="Z1216">
            <v>0</v>
          </cell>
          <cell r="AB1216">
            <v>0</v>
          </cell>
          <cell r="AF1216">
            <v>0</v>
          </cell>
        </row>
        <row r="1217">
          <cell r="X1217">
            <v>0</v>
          </cell>
          <cell r="Z1217">
            <v>0</v>
          </cell>
          <cell r="AB1217">
            <v>0</v>
          </cell>
          <cell r="AF1217">
            <v>0</v>
          </cell>
        </row>
        <row r="1218">
          <cell r="X1218">
            <v>0</v>
          </cell>
          <cell r="Z1218">
            <v>0</v>
          </cell>
          <cell r="AB1218">
            <v>0</v>
          </cell>
          <cell r="AF1218">
            <v>0</v>
          </cell>
        </row>
        <row r="1219">
          <cell r="X1219">
            <v>0</v>
          </cell>
          <cell r="Z1219">
            <v>0</v>
          </cell>
          <cell r="AB1219">
            <v>0</v>
          </cell>
          <cell r="AF1219">
            <v>0</v>
          </cell>
        </row>
        <row r="1220">
          <cell r="X1220">
            <v>0</v>
          </cell>
          <cell r="Z1220">
            <v>0</v>
          </cell>
          <cell r="AB1220">
            <v>0</v>
          </cell>
          <cell r="AF1220">
            <v>0</v>
          </cell>
        </row>
        <row r="1221">
          <cell r="X1221">
            <v>0</v>
          </cell>
          <cell r="Z1221">
            <v>0</v>
          </cell>
          <cell r="AB1221">
            <v>0</v>
          </cell>
          <cell r="AF1221">
            <v>0</v>
          </cell>
        </row>
        <row r="1222">
          <cell r="X1222">
            <v>0</v>
          </cell>
          <cell r="Z1222">
            <v>0</v>
          </cell>
          <cell r="AB1222">
            <v>0</v>
          </cell>
          <cell r="AF1222">
            <v>0</v>
          </cell>
        </row>
        <row r="1223">
          <cell r="X1223">
            <v>0</v>
          </cell>
          <cell r="Z1223">
            <v>0</v>
          </cell>
          <cell r="AB1223">
            <v>0</v>
          </cell>
          <cell r="AF1223">
            <v>0</v>
          </cell>
        </row>
        <row r="1224">
          <cell r="X1224">
            <v>0</v>
          </cell>
          <cell r="Z1224">
            <v>0</v>
          </cell>
          <cell r="AB1224">
            <v>0</v>
          </cell>
          <cell r="AF1224">
            <v>0</v>
          </cell>
        </row>
        <row r="1225">
          <cell r="X1225">
            <v>0</v>
          </cell>
          <cell r="Z1225">
            <v>0</v>
          </cell>
          <cell r="AB1225">
            <v>0</v>
          </cell>
          <cell r="AF1225">
            <v>0</v>
          </cell>
        </row>
        <row r="1226">
          <cell r="X1226">
            <v>0</v>
          </cell>
          <cell r="Z1226">
            <v>0</v>
          </cell>
          <cell r="AB1226">
            <v>0</v>
          </cell>
          <cell r="AF1226">
            <v>0</v>
          </cell>
        </row>
        <row r="1227">
          <cell r="X1227">
            <v>0</v>
          </cell>
          <cell r="Z1227">
            <v>0</v>
          </cell>
          <cell r="AB1227">
            <v>0</v>
          </cell>
          <cell r="AF1227">
            <v>0</v>
          </cell>
        </row>
        <row r="1228">
          <cell r="X1228">
            <v>0</v>
          </cell>
          <cell r="Z1228">
            <v>0</v>
          </cell>
          <cell r="AB1228">
            <v>0</v>
          </cell>
          <cell r="AF1228">
            <v>0</v>
          </cell>
        </row>
        <row r="1229">
          <cell r="X1229">
            <v>0</v>
          </cell>
          <cell r="Z1229">
            <v>0</v>
          </cell>
          <cell r="AB1229">
            <v>0</v>
          </cell>
          <cell r="AF1229">
            <v>0</v>
          </cell>
        </row>
        <row r="1230">
          <cell r="X1230">
            <v>0</v>
          </cell>
          <cell r="Z1230">
            <v>0</v>
          </cell>
          <cell r="AB1230">
            <v>0</v>
          </cell>
          <cell r="AF1230">
            <v>0</v>
          </cell>
        </row>
        <row r="1231">
          <cell r="X1231">
            <v>0</v>
          </cell>
          <cell r="Z1231">
            <v>0</v>
          </cell>
          <cell r="AB1231">
            <v>0</v>
          </cell>
          <cell r="AF1231">
            <v>0</v>
          </cell>
        </row>
        <row r="1232">
          <cell r="X1232">
            <v>0</v>
          </cell>
          <cell r="Z1232">
            <v>0</v>
          </cell>
          <cell r="AB1232">
            <v>0</v>
          </cell>
          <cell r="AF1232">
            <v>0</v>
          </cell>
        </row>
        <row r="1233">
          <cell r="X1233">
            <v>0</v>
          </cell>
          <cell r="Z1233">
            <v>0</v>
          </cell>
          <cell r="AB1233">
            <v>0</v>
          </cell>
          <cell r="AF1233">
            <v>0</v>
          </cell>
        </row>
        <row r="1234">
          <cell r="X1234">
            <v>0</v>
          </cell>
          <cell r="Z1234">
            <v>0</v>
          </cell>
          <cell r="AB1234">
            <v>0</v>
          </cell>
          <cell r="AF1234">
            <v>0</v>
          </cell>
        </row>
        <row r="1235">
          <cell r="X1235">
            <v>0</v>
          </cell>
          <cell r="Z1235">
            <v>0</v>
          </cell>
          <cell r="AB1235">
            <v>0</v>
          </cell>
          <cell r="AF1235">
            <v>0</v>
          </cell>
        </row>
        <row r="1236">
          <cell r="X1236">
            <v>0</v>
          </cell>
          <cell r="Z1236">
            <v>0</v>
          </cell>
          <cell r="AB1236">
            <v>0</v>
          </cell>
          <cell r="AF1236">
            <v>0</v>
          </cell>
        </row>
        <row r="1237">
          <cell r="X1237">
            <v>0</v>
          </cell>
          <cell r="Z1237">
            <v>0</v>
          </cell>
          <cell r="AB1237">
            <v>0</v>
          </cell>
          <cell r="AF1237">
            <v>0</v>
          </cell>
        </row>
        <row r="1238">
          <cell r="X1238">
            <v>0</v>
          </cell>
          <cell r="Z1238">
            <v>0</v>
          </cell>
          <cell r="AB1238">
            <v>0</v>
          </cell>
          <cell r="AF1238">
            <v>0</v>
          </cell>
        </row>
        <row r="1239">
          <cell r="X1239">
            <v>0</v>
          </cell>
          <cell r="Z1239">
            <v>0</v>
          </cell>
          <cell r="AB1239">
            <v>0</v>
          </cell>
          <cell r="AF1239">
            <v>0</v>
          </cell>
        </row>
        <row r="1240">
          <cell r="X1240">
            <v>0</v>
          </cell>
          <cell r="Z1240">
            <v>0</v>
          </cell>
          <cell r="AB1240">
            <v>0</v>
          </cell>
          <cell r="AF1240">
            <v>0</v>
          </cell>
        </row>
        <row r="1241">
          <cell r="X1241">
            <v>0</v>
          </cell>
          <cell r="Z1241">
            <v>0</v>
          </cell>
          <cell r="AB1241">
            <v>0</v>
          </cell>
          <cell r="AF1241">
            <v>0</v>
          </cell>
        </row>
        <row r="1242">
          <cell r="X1242">
            <v>0</v>
          </cell>
          <cell r="Z1242">
            <v>0</v>
          </cell>
          <cell r="AB1242">
            <v>0</v>
          </cell>
          <cell r="AF1242">
            <v>0</v>
          </cell>
        </row>
        <row r="1243">
          <cell r="X1243">
            <v>0</v>
          </cell>
          <cell r="Z1243">
            <v>0</v>
          </cell>
          <cell r="AB1243">
            <v>0</v>
          </cell>
          <cell r="AF1243">
            <v>0</v>
          </cell>
        </row>
        <row r="1244">
          <cell r="X1244">
            <v>0</v>
          </cell>
          <cell r="Z1244">
            <v>0</v>
          </cell>
          <cell r="AB1244">
            <v>0</v>
          </cell>
          <cell r="AF1244">
            <v>0</v>
          </cell>
        </row>
        <row r="1245">
          <cell r="X1245">
            <v>0</v>
          </cell>
          <cell r="Z1245">
            <v>0</v>
          </cell>
          <cell r="AB1245">
            <v>0</v>
          </cell>
          <cell r="AF1245">
            <v>0</v>
          </cell>
        </row>
        <row r="1246">
          <cell r="X1246">
            <v>0</v>
          </cell>
          <cell r="Z1246">
            <v>0</v>
          </cell>
          <cell r="AB1246">
            <v>0</v>
          </cell>
          <cell r="AF1246">
            <v>0</v>
          </cell>
        </row>
        <row r="1247">
          <cell r="X1247">
            <v>0</v>
          </cell>
          <cell r="Z1247">
            <v>0</v>
          </cell>
          <cell r="AB1247">
            <v>0</v>
          </cell>
          <cell r="AF1247">
            <v>0</v>
          </cell>
        </row>
        <row r="1248">
          <cell r="X1248">
            <v>0</v>
          </cell>
          <cell r="Z1248">
            <v>0</v>
          </cell>
          <cell r="AB1248">
            <v>0</v>
          </cell>
          <cell r="AF1248">
            <v>0</v>
          </cell>
        </row>
        <row r="1249">
          <cell r="X1249">
            <v>0</v>
          </cell>
          <cell r="Z1249">
            <v>0</v>
          </cell>
          <cell r="AB1249">
            <v>0</v>
          </cell>
          <cell r="AF1249">
            <v>0</v>
          </cell>
        </row>
        <row r="1250">
          <cell r="X1250">
            <v>0</v>
          </cell>
          <cell r="Z1250">
            <v>0</v>
          </cell>
          <cell r="AB1250">
            <v>0</v>
          </cell>
          <cell r="AF1250">
            <v>0</v>
          </cell>
        </row>
      </sheetData>
      <sheetData sheetId="25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1.25</v>
          </cell>
          <cell r="J8">
            <v>7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-982.26999999999987</v>
          </cell>
          <cell r="AI8">
            <v>428</v>
          </cell>
          <cell r="AJ8">
            <v>1</v>
          </cell>
          <cell r="AM8">
            <v>0.13416795813736038</v>
          </cell>
          <cell r="AS8" t="str">
            <v>311</v>
          </cell>
          <cell r="AV8">
            <v>-97.38</v>
          </cell>
        </row>
        <row r="9">
          <cell r="E9">
            <v>311.10000000000002</v>
          </cell>
          <cell r="G9" t="str">
            <v>ENERGY CHARGE</v>
          </cell>
          <cell r="H9">
            <v>2</v>
          </cell>
          <cell r="I9">
            <v>7.49</v>
          </cell>
          <cell r="J9">
            <v>22.5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1033.3399999999999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-33.519999999999982</v>
          </cell>
          <cell r="AI9">
            <v>428</v>
          </cell>
          <cell r="AJ9">
            <v>2</v>
          </cell>
          <cell r="AM9">
            <v>0.86583204186263962</v>
          </cell>
          <cell r="AS9" t="str">
            <v>411</v>
          </cell>
          <cell r="AV9">
            <v>-88.2</v>
          </cell>
        </row>
        <row r="10">
          <cell r="E10">
            <v>411.1</v>
          </cell>
          <cell r="G10" t="str">
            <v>DISTRIBUTION CHARGE</v>
          </cell>
          <cell r="H10">
            <v>1</v>
          </cell>
          <cell r="I10">
            <v>31077.08</v>
          </cell>
          <cell r="J10">
            <v>275461.40000000002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USTOMER CHARGE</v>
          </cell>
          <cell r="S10">
            <v>0.21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7348878700364162</v>
          </cell>
          <cell r="AS10" t="str">
            <v>28311</v>
          </cell>
          <cell r="AV10">
            <v>-93.75</v>
          </cell>
        </row>
        <row r="11">
          <cell r="E11">
            <v>411.12</v>
          </cell>
          <cell r="G11" t="str">
            <v>DISTRIBUTION CHARGE</v>
          </cell>
          <cell r="H11">
            <v>1</v>
          </cell>
          <cell r="I11">
            <v>828.48</v>
          </cell>
          <cell r="J11">
            <v>7344.1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CONTRACT STORAGE AND OTHR CHRG</v>
          </cell>
          <cell r="S11">
            <v>4.37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4750138528766978</v>
          </cell>
          <cell r="AS11" t="str">
            <v>29311</v>
          </cell>
          <cell r="AV11">
            <v>-368.74</v>
          </cell>
        </row>
        <row r="12">
          <cell r="E12">
            <v>411.23</v>
          </cell>
          <cell r="G12" t="str">
            <v>DISTRIBUTION CHARGE</v>
          </cell>
          <cell r="H12">
            <v>1</v>
          </cell>
          <cell r="I12">
            <v>139.66</v>
          </cell>
          <cell r="J12">
            <v>1237.9000000000001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CHARGE</v>
          </cell>
          <cell r="S12">
            <v>8.74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-516.72</v>
          </cell>
          <cell r="AI12">
            <v>438</v>
          </cell>
          <cell r="AJ12">
            <v>3</v>
          </cell>
          <cell r="AM12">
            <v>0.23529939071141315</v>
          </cell>
          <cell r="AS12" t="str">
            <v>311</v>
          </cell>
          <cell r="AV12">
            <v>-1890.25</v>
          </cell>
        </row>
        <row r="13">
          <cell r="E13">
            <v>411.41</v>
          </cell>
          <cell r="G13" t="str">
            <v>DISTRIBUTION CHARGE</v>
          </cell>
          <cell r="H13">
            <v>1</v>
          </cell>
          <cell r="I13">
            <v>1575.55</v>
          </cell>
          <cell r="J13">
            <v>13965.9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ENERGY EFFICIENCY SURCHARGE</v>
          </cell>
          <cell r="S13">
            <v>0.2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-7.0500000000000007</v>
          </cell>
          <cell r="AI13">
            <v>438</v>
          </cell>
          <cell r="AJ13">
            <v>4</v>
          </cell>
          <cell r="AM13">
            <v>4.3710436997275434E-2</v>
          </cell>
          <cell r="AS13" t="str">
            <v>311</v>
          </cell>
          <cell r="AV13">
            <v>-11.42</v>
          </cell>
        </row>
        <row r="14">
          <cell r="E14">
            <v>411.44</v>
          </cell>
          <cell r="G14" t="str">
            <v>DISTRIBUTION CHARGE</v>
          </cell>
          <cell r="H14">
            <v>1</v>
          </cell>
          <cell r="I14">
            <v>35.770000000000003</v>
          </cell>
          <cell r="J14">
            <v>317.2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INTER PIPE TRANS AND STOR CHRG</v>
          </cell>
          <cell r="S14">
            <v>1.55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-11.549999999999997</v>
          </cell>
          <cell r="AS14" t="str">
            <v>411</v>
          </cell>
          <cell r="AV14">
            <v>-1499.37</v>
          </cell>
        </row>
        <row r="15">
          <cell r="E15">
            <v>411.45</v>
          </cell>
          <cell r="G15" t="str">
            <v>DISTRIBUTION CHARGE</v>
          </cell>
          <cell r="H15">
            <v>1</v>
          </cell>
          <cell r="I15">
            <v>8.86</v>
          </cell>
          <cell r="J15">
            <v>78.5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GAS SUPPLY CHARGE</v>
          </cell>
          <cell r="S15">
            <v>25.27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-3.4</v>
          </cell>
          <cell r="AS15" t="str">
            <v>411</v>
          </cell>
          <cell r="AV15">
            <v>-114.53</v>
          </cell>
        </row>
        <row r="16">
          <cell r="E16">
            <v>311.10000000000002</v>
          </cell>
          <cell r="G16" t="str">
            <v>ENERGY CHARGE</v>
          </cell>
          <cell r="H16">
            <v>1</v>
          </cell>
          <cell r="I16">
            <v>29.68</v>
          </cell>
          <cell r="J16">
            <v>166.6</v>
          </cell>
          <cell r="N16" t="str">
            <v>'01'</v>
          </cell>
          <cell r="O16" t="str">
            <v>311</v>
          </cell>
          <cell r="P16">
            <v>311.10000000000002</v>
          </cell>
          <cell r="R16" t="str">
            <v>WINTER WARMTH ASSIST FUND CHRG</v>
          </cell>
          <cell r="S16">
            <v>0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7.23</v>
          </cell>
          <cell r="AS16" t="str">
            <v>411</v>
          </cell>
          <cell r="AV16">
            <v>-106.97</v>
          </cell>
        </row>
        <row r="17">
          <cell r="E17">
            <v>311.10000000000002</v>
          </cell>
          <cell r="G17" t="str">
            <v>ENERGY CHARGE</v>
          </cell>
          <cell r="H17">
            <v>2</v>
          </cell>
          <cell r="I17">
            <v>32.99</v>
          </cell>
          <cell r="J17">
            <v>99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BAD DEBT TRACKER</v>
          </cell>
          <cell r="S17">
            <v>799.6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3.5</v>
          </cell>
          <cell r="AS17" t="str">
            <v>411</v>
          </cell>
          <cell r="AV17">
            <v>-12.31</v>
          </cell>
        </row>
        <row r="18">
          <cell r="E18">
            <v>311.23</v>
          </cell>
          <cell r="G18" t="str">
            <v>ENERGY CHARGE</v>
          </cell>
          <cell r="H18">
            <v>1</v>
          </cell>
          <cell r="I18">
            <v>0</v>
          </cell>
          <cell r="J18">
            <v>0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CUSTOMER CHARGE</v>
          </cell>
          <cell r="S18">
            <v>238925.53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-0.14000000000000001</v>
          </cell>
          <cell r="AS18" t="str">
            <v>321</v>
          </cell>
          <cell r="AV18">
            <v>-136.81</v>
          </cell>
        </row>
        <row r="19">
          <cell r="E19">
            <v>411.1</v>
          </cell>
          <cell r="G19" t="str">
            <v>DISTRIBUTION CHARGE</v>
          </cell>
          <cell r="H19">
            <v>1</v>
          </cell>
          <cell r="I19">
            <v>1175783.01</v>
          </cell>
          <cell r="J19">
            <v>10422296.699999999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COMMODITY VARIANCE</v>
          </cell>
          <cell r="S19">
            <v>3533.96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-0.38999999999999996</v>
          </cell>
          <cell r="AS19" t="str">
            <v>325</v>
          </cell>
          <cell r="AV19">
            <v>-3471.76</v>
          </cell>
        </row>
        <row r="20">
          <cell r="E20">
            <v>411.14</v>
          </cell>
          <cell r="G20" t="str">
            <v>DISTRIBUTION CHARGE</v>
          </cell>
          <cell r="H20">
            <v>1</v>
          </cell>
          <cell r="I20">
            <v>63863.34</v>
          </cell>
          <cell r="J20">
            <v>566090.9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DEMAND VARIANCE</v>
          </cell>
          <cell r="S20">
            <v>-972.7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-87.23</v>
          </cell>
          <cell r="AS20" t="str">
            <v>325</v>
          </cell>
          <cell r="AV20">
            <v>-138.19999999999999</v>
          </cell>
        </row>
        <row r="21">
          <cell r="E21">
            <v>411.21</v>
          </cell>
          <cell r="G21" t="str">
            <v>DISTRIBUTION CHARGE</v>
          </cell>
          <cell r="H21">
            <v>1</v>
          </cell>
          <cell r="I21">
            <v>-1.1299999999999999</v>
          </cell>
          <cell r="J21">
            <v>-10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DISTRIBUTION CHARGE</v>
          </cell>
          <cell r="S21">
            <v>31077.08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-3.9000000000000004</v>
          </cell>
          <cell r="AS21" t="str">
            <v>331</v>
          </cell>
          <cell r="AV21">
            <v>-138.19999999999999</v>
          </cell>
        </row>
        <row r="22">
          <cell r="E22">
            <v>411.23</v>
          </cell>
          <cell r="G22" t="str">
            <v>DISTRIBUTION CHARGE</v>
          </cell>
          <cell r="H22">
            <v>1</v>
          </cell>
          <cell r="I22">
            <v>16343.25</v>
          </cell>
          <cell r="J22">
            <v>144874.6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ENERGY EFFICIENCY SURCHARGE</v>
          </cell>
          <cell r="S22">
            <v>957.78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-75.17</v>
          </cell>
          <cell r="AS22" t="str">
            <v>421</v>
          </cell>
          <cell r="AV22">
            <v>-0.45</v>
          </cell>
        </row>
        <row r="23">
          <cell r="E23">
            <v>411.41</v>
          </cell>
          <cell r="G23" t="str">
            <v>DISTRIBUTION CHARGE</v>
          </cell>
          <cell r="H23">
            <v>1</v>
          </cell>
          <cell r="I23">
            <v>52037.760000000002</v>
          </cell>
          <cell r="J23">
            <v>461265.3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INDIANA UTILITY RECEIPTS TAX</v>
          </cell>
          <cell r="S23">
            <v>1146.8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-728.33999999999992</v>
          </cell>
          <cell r="AS23" t="str">
            <v>28321</v>
          </cell>
          <cell r="AV23">
            <v>-428.07</v>
          </cell>
        </row>
        <row r="24">
          <cell r="E24">
            <v>411.44</v>
          </cell>
          <cell r="G24" t="str">
            <v>DISTRIBUTION CHARGE</v>
          </cell>
          <cell r="H24">
            <v>1</v>
          </cell>
          <cell r="I24">
            <v>2859.34</v>
          </cell>
          <cell r="J24">
            <v>25343.7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INTER PIPE TRANS AND STOR CHRG</v>
          </cell>
          <cell r="S24">
            <v>25522.76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226.86999999999989</v>
          </cell>
          <cell r="AS24" t="str">
            <v>321</v>
          </cell>
          <cell r="AV24">
            <v>-659.31</v>
          </cell>
        </row>
        <row r="25">
          <cell r="E25">
            <v>411.45</v>
          </cell>
          <cell r="G25" t="str">
            <v>DISTRIBUTION CHARGE</v>
          </cell>
          <cell r="H25">
            <v>1</v>
          </cell>
          <cell r="I25">
            <v>886.31</v>
          </cell>
          <cell r="J25">
            <v>7856.3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REFUNDS</v>
          </cell>
          <cell r="S25">
            <v>-717.36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-501.4699999999998</v>
          </cell>
          <cell r="AS25" t="str">
            <v>421</v>
          </cell>
          <cell r="AV25">
            <v>-71.400000000000006</v>
          </cell>
        </row>
        <row r="26">
          <cell r="E26">
            <v>421.1</v>
          </cell>
          <cell r="G26" t="str">
            <v>DISTRIBUTION CHARGE</v>
          </cell>
          <cell r="H26">
            <v>1</v>
          </cell>
          <cell r="I26">
            <v>95547.41</v>
          </cell>
          <cell r="J26">
            <v>954937.1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GAS SUPPLY CHARGE</v>
          </cell>
          <cell r="S26">
            <v>46268.44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-519.31000000000006</v>
          </cell>
          <cell r="AS26" t="str">
            <v>315</v>
          </cell>
          <cell r="AV26">
            <v>-40.57</v>
          </cell>
        </row>
        <row r="27">
          <cell r="E27">
            <v>421.12</v>
          </cell>
          <cell r="G27" t="str">
            <v>DISTRIBUTION CHARGE</v>
          </cell>
          <cell r="H27">
            <v>1</v>
          </cell>
          <cell r="I27">
            <v>3874.66</v>
          </cell>
          <cell r="J27">
            <v>38723.9</v>
          </cell>
          <cell r="N27" t="str">
            <v>'01'</v>
          </cell>
          <cell r="O27" t="str">
            <v>411</v>
          </cell>
          <cell r="P27">
            <v>411.1</v>
          </cell>
          <cell r="R27" t="str">
            <v>UNIVERSAL SERVICE RIDER</v>
          </cell>
          <cell r="S27">
            <v>1095.47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-45.489999999999995</v>
          </cell>
          <cell r="AS27" t="str">
            <v>331</v>
          </cell>
          <cell r="AV27">
            <v>-138.19999999999999</v>
          </cell>
        </row>
        <row r="28">
          <cell r="E28">
            <v>421.13</v>
          </cell>
          <cell r="G28" t="str">
            <v>DISTRIBUTION CHARGE</v>
          </cell>
          <cell r="H28">
            <v>1</v>
          </cell>
          <cell r="I28">
            <v>293.17</v>
          </cell>
          <cell r="J28">
            <v>2930.1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ADMINISTRATIVE CHARGE</v>
          </cell>
          <cell r="S28">
            <v>73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-280.41000000000003</v>
          </cell>
          <cell r="AS28" t="str">
            <v>421</v>
          </cell>
          <cell r="AV28">
            <v>-366</v>
          </cell>
        </row>
        <row r="29">
          <cell r="E29">
            <v>425.1</v>
          </cell>
          <cell r="G29" t="str">
            <v>DISTRIBUTION CHARGE</v>
          </cell>
          <cell r="H29">
            <v>1</v>
          </cell>
          <cell r="I29">
            <v>1641.15</v>
          </cell>
          <cell r="J29">
            <v>27306.9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BAD DEBT TRACKER YR1</v>
          </cell>
          <cell r="S29">
            <v>0.63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-33.519999999999982</v>
          </cell>
          <cell r="AS29" t="str">
            <v>328</v>
          </cell>
          <cell r="AV29">
            <v>-138.19999999999999</v>
          </cell>
        </row>
        <row r="30">
          <cell r="E30">
            <v>425.1</v>
          </cell>
          <cell r="G30" t="str">
            <v>DISTRIBUTION CHARGE</v>
          </cell>
          <cell r="H30">
            <v>2</v>
          </cell>
          <cell r="I30">
            <v>1063.43</v>
          </cell>
          <cell r="J30">
            <v>18623.900000000001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BAD DEBT TRACKERYR2</v>
          </cell>
          <cell r="S30">
            <v>12.45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  <cell r="AS30" t="str">
            <v>328</v>
          </cell>
          <cell r="AV30">
            <v>-138.19999999999999</v>
          </cell>
        </row>
        <row r="31">
          <cell r="E31">
            <v>425.2</v>
          </cell>
          <cell r="G31" t="str">
            <v>DISTRIBUTION CHARGE</v>
          </cell>
          <cell r="H31">
            <v>1</v>
          </cell>
          <cell r="I31">
            <v>3283.95</v>
          </cell>
          <cell r="J31">
            <v>54641.5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CUSTOMER CHARGE</v>
          </cell>
          <cell r="S31">
            <v>6853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  <cell r="AS31" t="str">
            <v>328</v>
          </cell>
          <cell r="AV31">
            <v>-138.19999999999999</v>
          </cell>
        </row>
        <row r="32">
          <cell r="E32">
            <v>425.2</v>
          </cell>
          <cell r="G32" t="str">
            <v>DISTRIBUTION CHARGE</v>
          </cell>
          <cell r="H32">
            <v>2</v>
          </cell>
          <cell r="I32">
            <v>2745.45</v>
          </cell>
          <cell r="J32">
            <v>48081.3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COMMODITY VARIANCE</v>
          </cell>
          <cell r="S32">
            <v>4.6900000000000004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-1.7400000000000002</v>
          </cell>
          <cell r="AS32" t="str">
            <v>421</v>
          </cell>
          <cell r="AV32">
            <v>-32.1</v>
          </cell>
        </row>
        <row r="33">
          <cell r="E33">
            <v>425.12</v>
          </cell>
          <cell r="G33" t="str">
            <v>DISTRIBUTION CHARGE</v>
          </cell>
          <cell r="H33">
            <v>1</v>
          </cell>
          <cell r="I33">
            <v>0.06</v>
          </cell>
          <cell r="J33">
            <v>1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DEMAND VARIANCE</v>
          </cell>
          <cell r="S33">
            <v>-26.38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-6.48</v>
          </cell>
          <cell r="AS33" t="str">
            <v>328</v>
          </cell>
          <cell r="AV33">
            <v>-138.19999999999999</v>
          </cell>
        </row>
        <row r="34">
          <cell r="E34">
            <v>415.1</v>
          </cell>
          <cell r="G34" t="str">
            <v>DISTRIBUTION CHARGE</v>
          </cell>
          <cell r="H34">
            <v>1</v>
          </cell>
          <cell r="I34">
            <v>1604.15</v>
          </cell>
          <cell r="J34">
            <v>9045.5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DISTRIBUTION CHARGE</v>
          </cell>
          <cell r="S34">
            <v>828.48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-42</v>
          </cell>
          <cell r="AS34" t="str">
            <v>328</v>
          </cell>
          <cell r="AV34">
            <v>-138.19999999999999</v>
          </cell>
        </row>
        <row r="35">
          <cell r="E35">
            <v>415.1</v>
          </cell>
          <cell r="G35" t="str">
            <v>DISTRIBUTION CHARGE</v>
          </cell>
          <cell r="H35">
            <v>2</v>
          </cell>
          <cell r="I35">
            <v>229.27</v>
          </cell>
          <cell r="J35">
            <v>1801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ENERGY EFFICIENCY SURCHARGE</v>
          </cell>
          <cell r="S35">
            <v>25.56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-3.62</v>
          </cell>
          <cell r="AS35" t="str">
            <v>425</v>
          </cell>
          <cell r="AV35">
            <v>-83000</v>
          </cell>
        </row>
        <row r="36">
          <cell r="E36">
            <v>415.12</v>
          </cell>
          <cell r="G36" t="str">
            <v>DISTRIBUTION CHARGE</v>
          </cell>
          <cell r="H36">
            <v>1</v>
          </cell>
          <cell r="I36">
            <v>82.09</v>
          </cell>
          <cell r="J36">
            <v>463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DIANA UTILITY RCPTS TAX YR1</v>
          </cell>
          <cell r="S36">
            <v>0.52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3.6199999999999992</v>
          </cell>
          <cell r="AS36" t="str">
            <v>311</v>
          </cell>
          <cell r="AV36">
            <v>-307.76</v>
          </cell>
        </row>
        <row r="37">
          <cell r="E37">
            <v>415.12</v>
          </cell>
          <cell r="G37" t="str">
            <v>DISTRIBUTION CHARGE</v>
          </cell>
          <cell r="H37">
            <v>2</v>
          </cell>
          <cell r="I37">
            <v>6.75</v>
          </cell>
          <cell r="J37">
            <v>53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INDIANA UTILITY RCPTS TAX YR2</v>
          </cell>
          <cell r="S37">
            <v>9.42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1.94</v>
          </cell>
          <cell r="AS37" t="str">
            <v>411</v>
          </cell>
          <cell r="AV37">
            <v>-25.05</v>
          </cell>
        </row>
        <row r="38">
          <cell r="E38">
            <v>415.13</v>
          </cell>
          <cell r="G38" t="str">
            <v>DISTRIBUTION CHARGE</v>
          </cell>
          <cell r="H38">
            <v>1</v>
          </cell>
          <cell r="I38">
            <v>17.45</v>
          </cell>
          <cell r="J38">
            <v>98.4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PRICE FIXED OPTION</v>
          </cell>
          <cell r="S38">
            <v>4563.18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-7.0000000000000007E-2</v>
          </cell>
          <cell r="AS38" t="str">
            <v>411</v>
          </cell>
          <cell r="AV38">
            <v>-7.7</v>
          </cell>
        </row>
        <row r="39">
          <cell r="E39">
            <v>415.13</v>
          </cell>
          <cell r="G39" t="str">
            <v>DISTRIBUTION CHARGE</v>
          </cell>
          <cell r="H39">
            <v>2</v>
          </cell>
          <cell r="I39">
            <v>0.43</v>
          </cell>
          <cell r="J39">
            <v>3.4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INTER PIPE TRANS AND STOR CHRG</v>
          </cell>
          <cell r="S39">
            <v>680.4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-0.20999999999999996</v>
          </cell>
          <cell r="AS39" t="str">
            <v>321</v>
          </cell>
          <cell r="AV39">
            <v>-30.57</v>
          </cell>
        </row>
        <row r="40">
          <cell r="E40">
            <v>28321.1</v>
          </cell>
          <cell r="G40" t="str">
            <v>ENERGY CHARGE</v>
          </cell>
          <cell r="H40">
            <v>1</v>
          </cell>
          <cell r="I40">
            <v>-5.28</v>
          </cell>
          <cell r="J40">
            <v>-10.1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REFUNDS</v>
          </cell>
          <cell r="S40">
            <v>-18.91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-2.1099999999999994</v>
          </cell>
          <cell r="AS40" t="str">
            <v>120</v>
          </cell>
          <cell r="AV40">
            <v>-276.39999999999998</v>
          </cell>
        </row>
        <row r="41">
          <cell r="E41">
            <v>421.1</v>
          </cell>
          <cell r="G41" t="str">
            <v>DISTRIBUTION CHARGE</v>
          </cell>
          <cell r="H41">
            <v>1</v>
          </cell>
          <cell r="I41">
            <v>254368.63</v>
          </cell>
          <cell r="J41">
            <v>2542314.7999999998</v>
          </cell>
          <cell r="N41" t="str">
            <v>'01'</v>
          </cell>
          <cell r="O41" t="str">
            <v>411</v>
          </cell>
          <cell r="P41">
            <v>411.12</v>
          </cell>
          <cell r="R41" t="str">
            <v>UNIVERSAL SERVICE RIDER</v>
          </cell>
          <cell r="S41">
            <v>29.24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-368.72999999999996</v>
          </cell>
        </row>
        <row r="42">
          <cell r="E42">
            <v>421.12</v>
          </cell>
          <cell r="G42" t="str">
            <v>DISTRIBUTION CHARGE</v>
          </cell>
          <cell r="H42">
            <v>1</v>
          </cell>
          <cell r="I42">
            <v>89.14</v>
          </cell>
          <cell r="J42">
            <v>891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ADMINISTRATIVE CHARGE</v>
          </cell>
          <cell r="S42">
            <v>12.3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5.5299999999999727</v>
          </cell>
        </row>
        <row r="43">
          <cell r="E43">
            <v>421.13</v>
          </cell>
          <cell r="G43" t="str">
            <v>DISTRIBUTION CHARGE</v>
          </cell>
          <cell r="H43">
            <v>1</v>
          </cell>
          <cell r="I43">
            <v>928.49</v>
          </cell>
          <cell r="J43">
            <v>9280.5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BAD DEBT TRACKER</v>
          </cell>
          <cell r="S43">
            <v>3.52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1.14</v>
          </cell>
          <cell r="G44" t="str">
            <v>DISTRIBUTION CHARGE</v>
          </cell>
          <cell r="H44">
            <v>1</v>
          </cell>
          <cell r="I44">
            <v>2620.5100000000002</v>
          </cell>
          <cell r="J44">
            <v>26192.400000000001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MONTHLY BROKERAGE FEE</v>
          </cell>
          <cell r="S44">
            <v>461.66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1.18</v>
          </cell>
          <cell r="G45" t="str">
            <v>DISTRIBUTION CHARGE</v>
          </cell>
          <cell r="H45">
            <v>1</v>
          </cell>
          <cell r="I45">
            <v>37.28</v>
          </cell>
          <cell r="J45">
            <v>372.6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CUSTOMER CHARGE</v>
          </cell>
          <cell r="S45">
            <v>836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-201.66000000000003</v>
          </cell>
        </row>
        <row r="46">
          <cell r="E46">
            <v>425.1</v>
          </cell>
          <cell r="G46" t="str">
            <v>DISTRIBUTION CHARGE</v>
          </cell>
          <cell r="H46">
            <v>1</v>
          </cell>
          <cell r="I46">
            <v>4197.7299999999996</v>
          </cell>
          <cell r="J46">
            <v>69845.899999999994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COMMODITY VARIANCE</v>
          </cell>
          <cell r="S46">
            <v>17.04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-12.16</v>
          </cell>
        </row>
        <row r="47">
          <cell r="E47">
            <v>425.1</v>
          </cell>
          <cell r="G47" t="str">
            <v>DISTRIBUTION CHARGE</v>
          </cell>
          <cell r="H47">
            <v>2</v>
          </cell>
          <cell r="I47">
            <v>2548.6999999999998</v>
          </cell>
          <cell r="J47">
            <v>44635.6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DEMAND VARIANCE</v>
          </cell>
          <cell r="S47">
            <v>-4.53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-4.2700000000000005</v>
          </cell>
        </row>
        <row r="48">
          <cell r="E48">
            <v>425.1</v>
          </cell>
          <cell r="G48" t="str">
            <v>DISTRIBUTION CHARGE</v>
          </cell>
          <cell r="H48">
            <v>3</v>
          </cell>
          <cell r="I48">
            <v>-1840.09</v>
          </cell>
          <cell r="J48">
            <v>-36728.400000000001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DISTRIBUTION CHARGE</v>
          </cell>
          <cell r="S48">
            <v>139.66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-1.25</v>
          </cell>
        </row>
        <row r="49">
          <cell r="E49">
            <v>425.1</v>
          </cell>
          <cell r="G49" t="str">
            <v>DISTRIBUTION CHARGE</v>
          </cell>
          <cell r="H49">
            <v>4</v>
          </cell>
          <cell r="I49">
            <v>-17764.41</v>
          </cell>
          <cell r="J49">
            <v>-393889.3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ENERGY EFFICIENCY SURCHARGE</v>
          </cell>
          <cell r="S49">
            <v>4.29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5.0299999999999994</v>
          </cell>
        </row>
        <row r="50">
          <cell r="E50">
            <v>425.2</v>
          </cell>
          <cell r="G50" t="str">
            <v>DISTRIBUTION CHARGE</v>
          </cell>
          <cell r="H50">
            <v>1</v>
          </cell>
          <cell r="I50">
            <v>22150.42</v>
          </cell>
          <cell r="J50">
            <v>368558.7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INDIANA UTILITY RECEIPTS TAX</v>
          </cell>
          <cell r="S50">
            <v>5.32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1.3699999999999999</v>
          </cell>
        </row>
        <row r="51">
          <cell r="E51">
            <v>425.2</v>
          </cell>
          <cell r="G51" t="str">
            <v>DISTRIBUTION CHARGE</v>
          </cell>
          <cell r="H51">
            <v>2</v>
          </cell>
          <cell r="I51">
            <v>14045.87</v>
          </cell>
          <cell r="J51">
            <v>245987.7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PRICE CAP OPTION</v>
          </cell>
          <cell r="S51">
            <v>217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-0.27</v>
          </cell>
        </row>
        <row r="52">
          <cell r="E52">
            <v>425.2</v>
          </cell>
          <cell r="G52" t="str">
            <v>DISTRIBUTION CHARGE</v>
          </cell>
          <cell r="H52">
            <v>3</v>
          </cell>
          <cell r="I52">
            <v>4003.19</v>
          </cell>
          <cell r="J52">
            <v>79904.100000000006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INTER PIPE TRANS AND STOR CHRG</v>
          </cell>
          <cell r="S52">
            <v>114.71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0.03</v>
          </cell>
        </row>
        <row r="53">
          <cell r="E53">
            <v>425.2</v>
          </cell>
          <cell r="G53" t="str">
            <v>DISTRIBUTION CHARGE</v>
          </cell>
          <cell r="H53">
            <v>4</v>
          </cell>
          <cell r="I53">
            <v>2001.11</v>
          </cell>
          <cell r="J53">
            <v>44370.400000000001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REFUNDS</v>
          </cell>
          <cell r="S53">
            <v>-3.23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-32.849999999999994</v>
          </cell>
        </row>
        <row r="54">
          <cell r="E54">
            <v>415.1</v>
          </cell>
          <cell r="G54" t="str">
            <v>DISTRIBUTION CHARGE</v>
          </cell>
          <cell r="H54">
            <v>1</v>
          </cell>
          <cell r="I54">
            <v>19222.41</v>
          </cell>
          <cell r="J54">
            <v>108395.2</v>
          </cell>
          <cell r="N54" t="str">
            <v>'01'</v>
          </cell>
          <cell r="O54" t="str">
            <v>411</v>
          </cell>
          <cell r="P54">
            <v>411.23</v>
          </cell>
          <cell r="R54" t="str">
            <v>UNIVERSAL SERVICE RIDER</v>
          </cell>
          <cell r="S54">
            <v>4.92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-1.51</v>
          </cell>
        </row>
        <row r="55">
          <cell r="E55">
            <v>415.1</v>
          </cell>
          <cell r="G55" t="str">
            <v>DISTRIBUTION CHARGE</v>
          </cell>
          <cell r="H55">
            <v>2</v>
          </cell>
          <cell r="I55">
            <v>2947.99</v>
          </cell>
          <cell r="J55">
            <v>23152.1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BAD DEBT TRACKER</v>
          </cell>
          <cell r="S55">
            <v>39.200000000000003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-27.22</v>
          </cell>
        </row>
        <row r="56">
          <cell r="E56">
            <v>415.12</v>
          </cell>
          <cell r="G56" t="str">
            <v>DISTRIBUTION CHARGE</v>
          </cell>
          <cell r="H56">
            <v>1</v>
          </cell>
          <cell r="I56">
            <v>1136.8699999999999</v>
          </cell>
          <cell r="J56">
            <v>6410.6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CUSTOMER CHARGE</v>
          </cell>
          <cell r="S56">
            <v>9708.23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-269.23</v>
          </cell>
        </row>
        <row r="57">
          <cell r="E57">
            <v>415.12</v>
          </cell>
          <cell r="G57" t="str">
            <v>DISTRIBUTION CHARGE</v>
          </cell>
          <cell r="H57">
            <v>2</v>
          </cell>
          <cell r="I57">
            <v>123.98</v>
          </cell>
          <cell r="J57">
            <v>973.8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COMMODITY VARIANCE</v>
          </cell>
          <cell r="S57">
            <v>214.68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50.970000000000027</v>
          </cell>
        </row>
        <row r="58">
          <cell r="E58">
            <v>415.13</v>
          </cell>
          <cell r="G58" t="str">
            <v>DISTRIBUTION CHARGE</v>
          </cell>
          <cell r="H58">
            <v>1</v>
          </cell>
          <cell r="I58">
            <v>436.1</v>
          </cell>
          <cell r="J58">
            <v>2459.3000000000002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DEMAND VARIANCE</v>
          </cell>
          <cell r="S58">
            <v>-54.15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-320.19999999999993</v>
          </cell>
        </row>
        <row r="59">
          <cell r="E59">
            <v>415.13</v>
          </cell>
          <cell r="G59" t="str">
            <v>DISTRIBUTION CHARGE</v>
          </cell>
          <cell r="H59">
            <v>2</v>
          </cell>
          <cell r="I59">
            <v>80.19</v>
          </cell>
          <cell r="J59">
            <v>629.70000000000005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DISTRIBUTION CHARGE</v>
          </cell>
          <cell r="S59">
            <v>1575.55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-241.78000000000003</v>
          </cell>
        </row>
        <row r="60">
          <cell r="E60">
            <v>421.1</v>
          </cell>
          <cell r="G60" t="str">
            <v>DISTRIBUTION CHARGE</v>
          </cell>
          <cell r="H60">
            <v>1</v>
          </cell>
          <cell r="I60">
            <v>18719.88</v>
          </cell>
          <cell r="J60">
            <v>187088.3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ENERGY EFFICIENCY SURCHARGE</v>
          </cell>
          <cell r="S60">
            <v>48.56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-21.6</v>
          </cell>
        </row>
        <row r="61">
          <cell r="E61">
            <v>421.13</v>
          </cell>
          <cell r="G61" t="str">
            <v>DISTRIBUTION CHARGE</v>
          </cell>
          <cell r="H61">
            <v>1</v>
          </cell>
          <cell r="I61">
            <v>1.41</v>
          </cell>
          <cell r="J61">
            <v>14.1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INDIANA UTILITY RECEIPTS TAX</v>
          </cell>
          <cell r="S61">
            <v>58.48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-130.37</v>
          </cell>
        </row>
        <row r="62">
          <cell r="E62">
            <v>421.14</v>
          </cell>
          <cell r="G62" t="str">
            <v>DISTRIBUTION CHARGE</v>
          </cell>
          <cell r="H62">
            <v>1</v>
          </cell>
          <cell r="I62">
            <v>246.59</v>
          </cell>
          <cell r="J62">
            <v>2464.4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1 TAXABLE- NI</v>
          </cell>
          <cell r="S62">
            <v>-177.8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5.5299999999999727</v>
          </cell>
        </row>
        <row r="63">
          <cell r="E63">
            <v>425.1</v>
          </cell>
          <cell r="G63" t="str">
            <v>DISTRIBUTION CHARGE</v>
          </cell>
          <cell r="H63">
            <v>1</v>
          </cell>
          <cell r="I63">
            <v>4130.6899999999996</v>
          </cell>
          <cell r="J63">
            <v>68730.100000000006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LOW INC DISC TIER2 TAXABLE- NI</v>
          </cell>
          <cell r="S63">
            <v>-838.37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5.1</v>
          </cell>
          <cell r="G64" t="str">
            <v>DISTRIBUTION CHARGE</v>
          </cell>
          <cell r="H64">
            <v>2</v>
          </cell>
          <cell r="I64">
            <v>4513.3</v>
          </cell>
          <cell r="J64">
            <v>79042.2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LOW INC DISC TIER3 TAXABLE- NI</v>
          </cell>
          <cell r="S64">
            <v>-580.38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1</v>
          </cell>
          <cell r="I65">
            <v>12452.62</v>
          </cell>
          <cell r="J65">
            <v>207198.3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INTER PIPE TRANS AND STOR CHRG</v>
          </cell>
          <cell r="S65">
            <v>1293.3699999999999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-0.84999999999999987</v>
          </cell>
        </row>
        <row r="66">
          <cell r="E66">
            <v>425.2</v>
          </cell>
          <cell r="G66" t="str">
            <v>DISTRIBUTION CHARGE</v>
          </cell>
          <cell r="H66">
            <v>2</v>
          </cell>
          <cell r="I66">
            <v>20959.810000000001</v>
          </cell>
          <cell r="J66">
            <v>367072.2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REFUNDS</v>
          </cell>
          <cell r="S66">
            <v>-36.44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-2.76</v>
          </cell>
        </row>
        <row r="67">
          <cell r="E67">
            <v>425.2</v>
          </cell>
          <cell r="G67" t="str">
            <v>DISTRIBUTION CHARGE</v>
          </cell>
          <cell r="H67">
            <v>3</v>
          </cell>
          <cell r="I67">
            <v>2413.17</v>
          </cell>
          <cell r="J67">
            <v>48167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GAS SUPPLY CHARGE</v>
          </cell>
          <cell r="S67">
            <v>2336.65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-17.43</v>
          </cell>
        </row>
        <row r="68">
          <cell r="E68">
            <v>425.12</v>
          </cell>
          <cell r="G68" t="str">
            <v>DISTRIBUTION CHARGE</v>
          </cell>
          <cell r="H68">
            <v>1</v>
          </cell>
          <cell r="I68">
            <v>52.62</v>
          </cell>
          <cell r="J68">
            <v>875.6</v>
          </cell>
          <cell r="N68" t="str">
            <v>'01'</v>
          </cell>
          <cell r="O68" t="str">
            <v>411</v>
          </cell>
          <cell r="P68">
            <v>411.41</v>
          </cell>
          <cell r="R68" t="str">
            <v>UNIVERSAL SERVICE RIDER</v>
          </cell>
          <cell r="S68">
            <v>55.58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-7.6300000000000008</v>
          </cell>
        </row>
        <row r="69">
          <cell r="E69">
            <v>421.1</v>
          </cell>
          <cell r="G69" t="str">
            <v>DISTRIBUTION CHARGE</v>
          </cell>
          <cell r="H69">
            <v>1</v>
          </cell>
          <cell r="I69">
            <v>21005.47</v>
          </cell>
          <cell r="J69">
            <v>209936.9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ADMINISTRATIVE CHARGE</v>
          </cell>
          <cell r="S69">
            <v>3.15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3.2300000000000004</v>
          </cell>
        </row>
        <row r="70">
          <cell r="E70">
            <v>421.13</v>
          </cell>
          <cell r="G70" t="str">
            <v>DISTRIBUTION CHARGE</v>
          </cell>
          <cell r="H70">
            <v>1</v>
          </cell>
          <cell r="I70">
            <v>0</v>
          </cell>
          <cell r="J70">
            <v>0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BAD DEBT TRACKER YR1</v>
          </cell>
          <cell r="S70">
            <v>7.0000000000000007E-2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0.92999999999999994</v>
          </cell>
        </row>
        <row r="71">
          <cell r="E71">
            <v>421.14</v>
          </cell>
          <cell r="G71" t="str">
            <v>DISTRIBUTION CHARGE</v>
          </cell>
          <cell r="H71">
            <v>1</v>
          </cell>
          <cell r="I71">
            <v>178</v>
          </cell>
          <cell r="J71">
            <v>1779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BAD DEBT TRACKERYR2</v>
          </cell>
          <cell r="S71">
            <v>0.45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-0.16000000000000003</v>
          </cell>
        </row>
        <row r="72">
          <cell r="E72">
            <v>425.1</v>
          </cell>
          <cell r="G72" t="str">
            <v>DISTRIBUTION CHARGE</v>
          </cell>
          <cell r="H72">
            <v>1</v>
          </cell>
          <cell r="I72">
            <v>1674.88</v>
          </cell>
          <cell r="J72">
            <v>27868.1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CUSTOMER CHARGE</v>
          </cell>
          <cell r="S72">
            <v>264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01</v>
          </cell>
        </row>
        <row r="73">
          <cell r="E73">
            <v>425.1</v>
          </cell>
          <cell r="G73" t="str">
            <v>DISTRIBUTION CHARGE</v>
          </cell>
          <cell r="H73">
            <v>2</v>
          </cell>
          <cell r="I73">
            <v>1172.3599999999999</v>
          </cell>
          <cell r="J73">
            <v>20531.7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COMMODITY VARIANCE</v>
          </cell>
          <cell r="S73">
            <v>0.48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-1.02</v>
          </cell>
        </row>
        <row r="74">
          <cell r="E74">
            <v>425.2</v>
          </cell>
          <cell r="G74" t="str">
            <v>DISTRIBUTION CHARGE</v>
          </cell>
          <cell r="H74">
            <v>1</v>
          </cell>
          <cell r="I74">
            <v>15253.33</v>
          </cell>
          <cell r="J74">
            <v>253799.3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DEMAND VARIANCE</v>
          </cell>
          <cell r="S74">
            <v>-1.4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-66758.110000000015</v>
          </cell>
        </row>
        <row r="75">
          <cell r="E75">
            <v>425.2</v>
          </cell>
          <cell r="G75" t="str">
            <v>DISTRIBUTION CHARGE</v>
          </cell>
          <cell r="H75">
            <v>2</v>
          </cell>
          <cell r="I75">
            <v>16800.89</v>
          </cell>
          <cell r="J75">
            <v>294236.79999999999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DISTRIBUTION CHARGE</v>
          </cell>
          <cell r="S75">
            <v>35.770000000000003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-688.23999999999796</v>
          </cell>
        </row>
        <row r="76">
          <cell r="E76">
            <v>425.2</v>
          </cell>
          <cell r="G76" t="str">
            <v>DISTRIBUTION CHARGE</v>
          </cell>
          <cell r="H76">
            <v>3</v>
          </cell>
          <cell r="I76">
            <v>2196.2399999999998</v>
          </cell>
          <cell r="J76">
            <v>43837.2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ENERGY EFFICIENCY SURCHARGE</v>
          </cell>
          <cell r="S76">
            <v>1.1100000000000001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15.4</v>
          </cell>
          <cell r="G77" t="str">
            <v>DISTRIBUTION CHARGE</v>
          </cell>
          <cell r="H77">
            <v>1</v>
          </cell>
          <cell r="I77">
            <v>140.28</v>
          </cell>
          <cell r="J77">
            <v>791.1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INDIANA UTILITY RCPTS TAX YR1</v>
          </cell>
          <cell r="S77">
            <v>0.05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15.4</v>
          </cell>
          <cell r="G78" t="str">
            <v>DISTRIBUTION CHARGE</v>
          </cell>
          <cell r="H78">
            <v>2</v>
          </cell>
          <cell r="I78">
            <v>36.450000000000003</v>
          </cell>
          <cell r="J78">
            <v>286.2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INDIANA UTILITY RCPTS TAX YR2</v>
          </cell>
          <cell r="S78">
            <v>0.38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-34542.100000000006</v>
          </cell>
        </row>
        <row r="79">
          <cell r="E79">
            <v>421.4</v>
          </cell>
          <cell r="G79" t="str">
            <v>DISTRIBUTION CHARGE</v>
          </cell>
          <cell r="H79">
            <v>1</v>
          </cell>
          <cell r="I79">
            <v>37944.5</v>
          </cell>
          <cell r="J79">
            <v>379224.3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1 TAXABLE- NI</v>
          </cell>
          <cell r="S79">
            <v>-9.83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361.31</v>
          </cell>
        </row>
        <row r="80">
          <cell r="E80">
            <v>425.4</v>
          </cell>
          <cell r="G80" t="str">
            <v>DISTRIBUTION CHARGE</v>
          </cell>
          <cell r="H80">
            <v>1</v>
          </cell>
          <cell r="I80">
            <v>1128.43</v>
          </cell>
          <cell r="J80">
            <v>18775.900000000001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LOW INC DISC TIER2 TAXABLE- NI</v>
          </cell>
          <cell r="S80">
            <v>-45.12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-750.04</v>
          </cell>
        </row>
        <row r="81">
          <cell r="E81">
            <v>425.4</v>
          </cell>
          <cell r="G81" t="str">
            <v>DISTRIBUTION CHARGE</v>
          </cell>
          <cell r="H81">
            <v>2</v>
          </cell>
          <cell r="I81">
            <v>481.83</v>
          </cell>
          <cell r="J81">
            <v>8438.2999999999993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LOW INC DISC TIER3 TAXABLE- NI</v>
          </cell>
          <cell r="S81">
            <v>-11.56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-229.35</v>
          </cell>
        </row>
        <row r="82">
          <cell r="E82">
            <v>425.8</v>
          </cell>
          <cell r="G82" t="str">
            <v>DISTRIBUTION CHARGE</v>
          </cell>
          <cell r="H82">
            <v>1</v>
          </cell>
          <cell r="I82">
            <v>5662.03</v>
          </cell>
          <cell r="J82">
            <v>94210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PRICE FIXED OPTION</v>
          </cell>
          <cell r="S82">
            <v>194.24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699.78</v>
          </cell>
        </row>
        <row r="83">
          <cell r="E83">
            <v>425.8</v>
          </cell>
          <cell r="G83" t="str">
            <v>DISTRIBUTION CHARGE</v>
          </cell>
          <cell r="H83">
            <v>2</v>
          </cell>
          <cell r="I83">
            <v>8394.49</v>
          </cell>
          <cell r="J83">
            <v>147013.79999999999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INTER PIPE TRANS AND STOR CHRG</v>
          </cell>
          <cell r="S83">
            <v>29.34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230.92</v>
          </cell>
        </row>
        <row r="84">
          <cell r="E84">
            <v>425.8</v>
          </cell>
          <cell r="G84" t="str">
            <v>DISTRIBUTION CHARGE</v>
          </cell>
          <cell r="H84">
            <v>3</v>
          </cell>
          <cell r="I84">
            <v>726.59</v>
          </cell>
          <cell r="J84">
            <v>14502.7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REFUNDS</v>
          </cell>
          <cell r="S84">
            <v>-0.81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-7.8</v>
          </cell>
        </row>
        <row r="85">
          <cell r="E85">
            <v>421.4</v>
          </cell>
          <cell r="G85" t="str">
            <v>DISTRIBUTION CHARGE</v>
          </cell>
          <cell r="H85">
            <v>1</v>
          </cell>
          <cell r="I85">
            <v>8207.43</v>
          </cell>
          <cell r="J85">
            <v>82025.399999999994</v>
          </cell>
          <cell r="N85" t="str">
            <v>'01'</v>
          </cell>
          <cell r="O85" t="str">
            <v>411</v>
          </cell>
          <cell r="P85">
            <v>411.44</v>
          </cell>
          <cell r="R85" t="str">
            <v>UNIVERSAL SERVICE RIDER</v>
          </cell>
          <cell r="S85">
            <v>1.26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-36.28</v>
          </cell>
        </row>
        <row r="86">
          <cell r="E86">
            <v>425.4</v>
          </cell>
          <cell r="G86" t="str">
            <v>DISTRIBUTION CHARGE</v>
          </cell>
          <cell r="H86">
            <v>1</v>
          </cell>
          <cell r="I86">
            <v>2392.09</v>
          </cell>
          <cell r="J86">
            <v>39801.800000000003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ADMINISTRATIVE CHARGE</v>
          </cell>
          <cell r="S86">
            <v>0.78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-5974.75</v>
          </cell>
        </row>
        <row r="87">
          <cell r="E87">
            <v>425.4</v>
          </cell>
          <cell r="G87" t="str">
            <v>DISTRIBUTION CHARGE</v>
          </cell>
          <cell r="H87">
            <v>2</v>
          </cell>
          <cell r="I87">
            <v>3658.97</v>
          </cell>
          <cell r="J87">
            <v>64079.8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BAD DEBT TRACKER</v>
          </cell>
          <cell r="S87">
            <v>0.21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-267.08000000000004</v>
          </cell>
        </row>
        <row r="88">
          <cell r="E88">
            <v>425.4</v>
          </cell>
          <cell r="G88" t="str">
            <v>DISTRIBUTION CHARGE</v>
          </cell>
          <cell r="H88">
            <v>3</v>
          </cell>
          <cell r="I88">
            <v>662.01</v>
          </cell>
          <cell r="J88">
            <v>13213.8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MONTHLY BROKERAGE FEE</v>
          </cell>
          <cell r="S88">
            <v>36.22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-4904.8</v>
          </cell>
        </row>
        <row r="89">
          <cell r="E89">
            <v>425.8</v>
          </cell>
          <cell r="G89" t="str">
            <v>DISTRIBUTION CHARGE</v>
          </cell>
          <cell r="H89">
            <v>1</v>
          </cell>
          <cell r="I89">
            <v>13273.45</v>
          </cell>
          <cell r="J89">
            <v>220856.1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CUSTOMER CHARGE</v>
          </cell>
          <cell r="S89">
            <v>66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-46831.049999999988</v>
          </cell>
        </row>
        <row r="90">
          <cell r="E90">
            <v>425.8</v>
          </cell>
          <cell r="G90" t="str">
            <v>DISTRIBUTION CHARGE</v>
          </cell>
          <cell r="H90">
            <v>2</v>
          </cell>
          <cell r="I90">
            <v>23856.13</v>
          </cell>
          <cell r="J90">
            <v>417795.8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COMMODITY VARIANCE</v>
          </cell>
          <cell r="S90">
            <v>1.55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-9184.3099999999977</v>
          </cell>
        </row>
        <row r="91">
          <cell r="E91">
            <v>425.8</v>
          </cell>
          <cell r="G91" t="str">
            <v>DISTRIBUTION CHARGE</v>
          </cell>
          <cell r="H91">
            <v>3</v>
          </cell>
          <cell r="I91">
            <v>10555.91</v>
          </cell>
          <cell r="J91">
            <v>210696.7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DEMAND VARIANCE</v>
          </cell>
          <cell r="S91">
            <v>-0.35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-37646.74000000002</v>
          </cell>
        </row>
        <row r="92">
          <cell r="E92">
            <v>425.8</v>
          </cell>
          <cell r="G92" t="str">
            <v>DISTRIBUTION CHARGE</v>
          </cell>
          <cell r="H92">
            <v>4</v>
          </cell>
          <cell r="I92">
            <v>4050.49</v>
          </cell>
          <cell r="J92">
            <v>89811.4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DISTRIBUTION CHARGE</v>
          </cell>
          <cell r="S92">
            <v>8.86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-38751.910000000003</v>
          </cell>
        </row>
        <row r="93">
          <cell r="E93">
            <v>311.5</v>
          </cell>
          <cell r="G93" t="str">
            <v>ENERGY CHARGE</v>
          </cell>
          <cell r="H93">
            <v>1</v>
          </cell>
          <cell r="I93">
            <v>0</v>
          </cell>
          <cell r="J93">
            <v>0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ENERGY EFFICIENCY SURCHARGE</v>
          </cell>
          <cell r="S93">
            <v>0.28000000000000003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-3458.16</v>
          </cell>
        </row>
        <row r="94">
          <cell r="E94">
            <v>411.5</v>
          </cell>
          <cell r="G94" t="str">
            <v>DISTRIBUTION CHARGE</v>
          </cell>
          <cell r="H94">
            <v>1</v>
          </cell>
          <cell r="I94">
            <v>175730.68</v>
          </cell>
          <cell r="J94">
            <v>1557707.6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INDIANA UTILITY RECEIPTS TAX</v>
          </cell>
          <cell r="S94">
            <v>0.32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-20227.14</v>
          </cell>
        </row>
        <row r="95">
          <cell r="E95">
            <v>411.8</v>
          </cell>
          <cell r="G95" t="str">
            <v>DISTRIBUTION CHARGE</v>
          </cell>
          <cell r="H95">
            <v>1</v>
          </cell>
          <cell r="I95">
            <v>1.25</v>
          </cell>
          <cell r="J95">
            <v>11.1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LOW INC DISC TIER1 TAXABLE- NI</v>
          </cell>
          <cell r="S95">
            <v>-7.0000000000000007E-2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-688.23999999999796</v>
          </cell>
        </row>
        <row r="96">
          <cell r="E96">
            <v>411.42</v>
          </cell>
          <cell r="G96" t="str">
            <v>DISTRIBUTION CHARGE</v>
          </cell>
          <cell r="H96">
            <v>1</v>
          </cell>
          <cell r="I96">
            <v>10652.74</v>
          </cell>
          <cell r="J96">
            <v>94429.1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LOW INC DISC TIER2 TAXABLE- NI</v>
          </cell>
          <cell r="S96">
            <v>-10.43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15.4</v>
          </cell>
          <cell r="G97" t="str">
            <v>DISTRIBUTION CHARGE</v>
          </cell>
          <cell r="H97">
            <v>1</v>
          </cell>
          <cell r="I97">
            <v>3579.21</v>
          </cell>
          <cell r="J97">
            <v>20183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LOW INC DISC TIER3 TAXABLE- NI</v>
          </cell>
          <cell r="S97">
            <v>-5.93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15.4</v>
          </cell>
          <cell r="G98" t="str">
            <v>DISTRIBUTION CHARGE</v>
          </cell>
          <cell r="H98">
            <v>2</v>
          </cell>
          <cell r="I98">
            <v>513.12</v>
          </cell>
          <cell r="J98">
            <v>4029.8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PRICE CAP OPTION</v>
          </cell>
          <cell r="S98">
            <v>12.81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-133.57000000000002</v>
          </cell>
        </row>
        <row r="99">
          <cell r="E99">
            <v>411.4</v>
          </cell>
          <cell r="G99" t="str">
            <v>DISTRIBUTION CHARGE</v>
          </cell>
          <cell r="H99">
            <v>1</v>
          </cell>
          <cell r="I99">
            <v>3676.77</v>
          </cell>
          <cell r="J99">
            <v>32591.5</v>
          </cell>
          <cell r="N99" t="str">
            <v>'01'</v>
          </cell>
          <cell r="O99" t="str">
            <v>411</v>
          </cell>
          <cell r="P99">
            <v>411.45</v>
          </cell>
          <cell r="R99" t="str">
            <v>INTER PIPE TRANS AND STOR CHRG</v>
          </cell>
          <cell r="S99">
            <v>7.26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-441.79999999999995</v>
          </cell>
        </row>
        <row r="100">
          <cell r="E100">
            <v>411.42</v>
          </cell>
          <cell r="G100" t="str">
            <v>DISTRIBUTION CHARGE</v>
          </cell>
          <cell r="H100">
            <v>1</v>
          </cell>
          <cell r="I100">
            <v>297.14999999999998</v>
          </cell>
          <cell r="J100">
            <v>2634.1</v>
          </cell>
          <cell r="N100" t="str">
            <v>'01'</v>
          </cell>
          <cell r="O100" t="str">
            <v>411</v>
          </cell>
          <cell r="P100">
            <v>411.45</v>
          </cell>
          <cell r="R100" t="str">
            <v>REFUNDS</v>
          </cell>
          <cell r="S100">
            <v>-0.2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-2892.54</v>
          </cell>
        </row>
        <row r="101">
          <cell r="E101">
            <v>421.5</v>
          </cell>
          <cell r="G101" t="str">
            <v>DISTRIBUTION CHARGE</v>
          </cell>
          <cell r="H101">
            <v>1</v>
          </cell>
          <cell r="I101">
            <v>180988.4</v>
          </cell>
          <cell r="J101">
            <v>1808848.3</v>
          </cell>
          <cell r="N101" t="str">
            <v>'01'</v>
          </cell>
          <cell r="O101" t="str">
            <v>411</v>
          </cell>
          <cell r="P101">
            <v>411.45</v>
          </cell>
          <cell r="R101" t="str">
            <v>UNIVERSAL SERVICE RIDER</v>
          </cell>
          <cell r="S101">
            <v>0.31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214.34000000000003</v>
          </cell>
        </row>
        <row r="102">
          <cell r="E102">
            <v>425.5</v>
          </cell>
          <cell r="G102" t="str">
            <v>DISTRIBUTION CHARGE</v>
          </cell>
          <cell r="H102">
            <v>1</v>
          </cell>
          <cell r="I102">
            <v>3613.5</v>
          </cell>
          <cell r="J102">
            <v>60125</v>
          </cell>
          <cell r="N102" t="str">
            <v>'01'</v>
          </cell>
          <cell r="O102" t="str">
            <v>451</v>
          </cell>
          <cell r="P102">
            <v>451.1</v>
          </cell>
          <cell r="R102" t="str">
            <v>WW MONTHLY CHARGE</v>
          </cell>
          <cell r="S102">
            <v>7605.52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411.49999999999994</v>
          </cell>
        </row>
        <row r="103">
          <cell r="E103">
            <v>425.5</v>
          </cell>
          <cell r="G103" t="str">
            <v>DISTRIBUTION CHARGE</v>
          </cell>
          <cell r="H103">
            <v>2</v>
          </cell>
          <cell r="I103">
            <v>2041.6</v>
          </cell>
          <cell r="J103">
            <v>35754.9</v>
          </cell>
          <cell r="N103" t="str">
            <v>'01'</v>
          </cell>
          <cell r="O103" t="str">
            <v>451</v>
          </cell>
          <cell r="P103">
            <v>451.5</v>
          </cell>
          <cell r="R103" t="str">
            <v>LOW INC DISC TIER1 TAXABLE- NI</v>
          </cell>
          <cell r="S103">
            <v>-0.23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135.39000000000001</v>
          </cell>
        </row>
        <row r="104">
          <cell r="E104">
            <v>425.9</v>
          </cell>
          <cell r="G104" t="str">
            <v>DISTRIBUTION CHARGE</v>
          </cell>
          <cell r="H104">
            <v>1</v>
          </cell>
          <cell r="I104">
            <v>37765.22</v>
          </cell>
          <cell r="J104">
            <v>628372.4</v>
          </cell>
          <cell r="N104" t="str">
            <v>'01'</v>
          </cell>
          <cell r="O104" t="str">
            <v>451</v>
          </cell>
          <cell r="P104">
            <v>451.5</v>
          </cell>
          <cell r="R104" t="str">
            <v>LOW INC DISC TIER2 TAXABLE- NI</v>
          </cell>
          <cell r="S104">
            <v>-153.61000000000001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-4.41</v>
          </cell>
        </row>
        <row r="105">
          <cell r="E105">
            <v>425.9</v>
          </cell>
          <cell r="G105" t="str">
            <v>DISTRIBUTION CHARGE</v>
          </cell>
          <cell r="H105">
            <v>2</v>
          </cell>
          <cell r="I105">
            <v>18383.5</v>
          </cell>
          <cell r="J105">
            <v>321952.59999999998</v>
          </cell>
          <cell r="N105" t="str">
            <v>'01'</v>
          </cell>
          <cell r="O105" t="str">
            <v>451</v>
          </cell>
          <cell r="P105">
            <v>451.5</v>
          </cell>
          <cell r="R105" t="str">
            <v>LOW INC DISC TIER3 TAXABLE- NI</v>
          </cell>
          <cell r="S105">
            <v>-214.49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-20.38</v>
          </cell>
        </row>
        <row r="106">
          <cell r="E106">
            <v>425.9</v>
          </cell>
          <cell r="G106" t="str">
            <v>DISTRIBUTION CHARGE</v>
          </cell>
          <cell r="H106">
            <v>3</v>
          </cell>
          <cell r="I106">
            <v>-39.1</v>
          </cell>
          <cell r="J106">
            <v>-780.4</v>
          </cell>
          <cell r="N106" t="str">
            <v>'01'</v>
          </cell>
          <cell r="O106" t="str">
            <v>451</v>
          </cell>
          <cell r="P106">
            <v>451.5</v>
          </cell>
          <cell r="R106" t="str">
            <v>WW MONTHLY CHARGE</v>
          </cell>
          <cell r="S106">
            <v>3368.12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-155.25</v>
          </cell>
        </row>
        <row r="107">
          <cell r="E107">
            <v>421.5</v>
          </cell>
          <cell r="G107" t="str">
            <v>DISTRIBUTION CHARGE</v>
          </cell>
          <cell r="H107">
            <v>1</v>
          </cell>
          <cell r="I107">
            <v>19862.27</v>
          </cell>
          <cell r="J107">
            <v>198507</v>
          </cell>
          <cell r="N107" t="str">
            <v>'01'</v>
          </cell>
          <cell r="O107" t="str">
            <v>451</v>
          </cell>
          <cell r="P107">
            <v>451.5</v>
          </cell>
          <cell r="R107" t="str">
            <v>WW TERM SETTLE UP AMOUNT</v>
          </cell>
          <cell r="S107">
            <v>-73.42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-1563.6500000000003</v>
          </cell>
        </row>
        <row r="108">
          <cell r="E108">
            <v>425.5</v>
          </cell>
          <cell r="G108" t="str">
            <v>DISTRIBUTION CHARGE</v>
          </cell>
          <cell r="H108">
            <v>1</v>
          </cell>
          <cell r="I108">
            <v>999.26</v>
          </cell>
          <cell r="J108">
            <v>16626.7</v>
          </cell>
          <cell r="N108" t="str">
            <v>'02'</v>
          </cell>
          <cell r="O108" t="str">
            <v>170</v>
          </cell>
          <cell r="P108">
            <v>1700.1</v>
          </cell>
          <cell r="R108" t="str">
            <v>GUARANTEED MINIMUM CHARGE</v>
          </cell>
          <cell r="S108">
            <v>480.25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-21.210000000000036</v>
          </cell>
        </row>
        <row r="109">
          <cell r="E109">
            <v>425.5</v>
          </cell>
          <cell r="G109" t="str">
            <v>DISTRIBUTION CHARGE</v>
          </cell>
          <cell r="H109">
            <v>2</v>
          </cell>
          <cell r="I109">
            <v>331.53</v>
          </cell>
          <cell r="J109">
            <v>5806.2</v>
          </cell>
          <cell r="N109" t="str">
            <v>'02'</v>
          </cell>
          <cell r="O109" t="str">
            <v>170</v>
          </cell>
          <cell r="P109">
            <v>1700.2</v>
          </cell>
          <cell r="R109" t="str">
            <v>GUARANTEED MINIMUM CHARGE</v>
          </cell>
          <cell r="S109">
            <v>0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E110">
            <v>425.9</v>
          </cell>
          <cell r="G110" t="str">
            <v>DISTRIBUTION CHARGE</v>
          </cell>
          <cell r="H110">
            <v>1</v>
          </cell>
          <cell r="I110">
            <v>24219.21</v>
          </cell>
          <cell r="J110">
            <v>402981.2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USTOMER CHARGE</v>
          </cell>
          <cell r="S110">
            <v>18.05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2</v>
          </cell>
          <cell r="I111">
            <v>30492.62</v>
          </cell>
          <cell r="J111">
            <v>534021.69999999995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CONTRACT STORAGE AND OTHR CHRG</v>
          </cell>
          <cell r="S111">
            <v>4.71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-781.81</v>
          </cell>
        </row>
        <row r="112">
          <cell r="E112">
            <v>425.9</v>
          </cell>
          <cell r="G112" t="str">
            <v>DISTRIBUTION CHARGE</v>
          </cell>
          <cell r="H112">
            <v>3</v>
          </cell>
          <cell r="I112">
            <v>3950.64</v>
          </cell>
          <cell r="J112">
            <v>78854.899999999994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CHARGE</v>
          </cell>
          <cell r="S112">
            <v>62.67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-4.1500000000000004</v>
          </cell>
        </row>
        <row r="113">
          <cell r="E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ENERGY EFFICIENCY SURCHARGE</v>
          </cell>
          <cell r="S113">
            <v>0.63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-17.18</v>
          </cell>
        </row>
        <row r="114"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INTER PIPE TRANS AND STOR CHRG</v>
          </cell>
          <cell r="S114">
            <v>14.99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-5.4300000000000006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GAS SUPPLY CHARGE</v>
          </cell>
          <cell r="S115">
            <v>93.25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14.660000000000002</v>
          </cell>
        </row>
        <row r="116"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WINTER WARMTH ASSIST FUND CHRG</v>
          </cell>
          <cell r="S116">
            <v>1.1000000000000001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5.2200000000000006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311</v>
          </cell>
          <cell r="P117">
            <v>311.23</v>
          </cell>
          <cell r="R117" t="str">
            <v>MONTHLY BROKERAGE FEE</v>
          </cell>
          <cell r="S117">
            <v>0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-9.9999999999999992E-2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311</v>
          </cell>
          <cell r="P118">
            <v>311.23</v>
          </cell>
          <cell r="R118" t="str">
            <v>CUSTOMER CHARGE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-0.87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311</v>
          </cell>
          <cell r="P119">
            <v>311.23</v>
          </cell>
          <cell r="R119" t="str">
            <v>CONTRACT STORAGE AND OTHR CHRG</v>
          </cell>
          <cell r="S119">
            <v>0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-141.29000000000002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311</v>
          </cell>
          <cell r="P120">
            <v>311.23</v>
          </cell>
          <cell r="R120" t="str">
            <v>ENERGY CHARGE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-6.169999999999999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311</v>
          </cell>
          <cell r="P121">
            <v>311.23</v>
          </cell>
          <cell r="R121" t="str">
            <v>ENERGY EFFICIENCY SURCHARGE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-112.82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311</v>
          </cell>
          <cell r="P122">
            <v>311.23</v>
          </cell>
          <cell r="R122" t="str">
            <v>PRICE CAP OPTION</v>
          </cell>
          <cell r="S122">
            <v>0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-1071.1500000000001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311</v>
          </cell>
          <cell r="P123">
            <v>311.23</v>
          </cell>
          <cell r="R123" t="str">
            <v>INTER PIPE TRANS AND STOR CHRG</v>
          </cell>
          <cell r="S123">
            <v>0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-338.41000000000076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311</v>
          </cell>
          <cell r="P124">
            <v>311.23</v>
          </cell>
          <cell r="R124" t="str">
            <v>WINTER WARMTH ASSIST FUND CHRG</v>
          </cell>
          <cell r="S124">
            <v>0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-732.74000000000024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411</v>
          </cell>
          <cell r="P125">
            <v>411.1</v>
          </cell>
          <cell r="R125" t="str">
            <v>BAD DEBT TRACKER</v>
          </cell>
          <cell r="S125">
            <v>30201.79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-1030.2200000000003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411</v>
          </cell>
          <cell r="P126">
            <v>411.1</v>
          </cell>
          <cell r="R126" t="str">
            <v>CUSTOMER CHARGE</v>
          </cell>
          <cell r="S126">
            <v>6037364.1600000001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-92.9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411</v>
          </cell>
          <cell r="P127">
            <v>411.1</v>
          </cell>
          <cell r="R127" t="str">
            <v>COMMODITY VARIANCE</v>
          </cell>
          <cell r="S127">
            <v>135793.22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-516.84999999999991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</v>
          </cell>
          <cell r="R128" t="str">
            <v>DEMAND VARIANCE</v>
          </cell>
          <cell r="S128">
            <v>-37204.81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-21.210000000000036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DISTRIBUTION CHARGE</v>
          </cell>
          <cell r="S129">
            <v>1175783.01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ENERGY EFFICIENCY SURCHARGE</v>
          </cell>
          <cell r="S130">
            <v>36371.89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INDIANA UTILITY RECEIPTS TAX</v>
          </cell>
          <cell r="S131">
            <v>43222.34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-3.5999999999999996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INTER PIPE TRANS AND STOR CHRG</v>
          </cell>
          <cell r="S132">
            <v>965657.4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-11.439999999999998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REFUNDS</v>
          </cell>
          <cell r="S133">
            <v>-26998.400000000001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-75.220000000000027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</v>
          </cell>
          <cell r="R134" t="str">
            <v>GAS SUPPLY CHARGE</v>
          </cell>
          <cell r="S134">
            <v>1727184.8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-2.6799999999999997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</v>
          </cell>
          <cell r="R135" t="str">
            <v>UNIVERSAL SERVICE RIDER</v>
          </cell>
          <cell r="S135">
            <v>41546.61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9.61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4</v>
          </cell>
          <cell r="R136" t="str">
            <v>ADMINISTRATIVE CHARGE</v>
          </cell>
          <cell r="S136">
            <v>5626.66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3.52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4</v>
          </cell>
          <cell r="R137" t="str">
            <v>BAD DEBT TRACKER YR1</v>
          </cell>
          <cell r="S137">
            <v>43.44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-7.9999999999999988E-2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4</v>
          </cell>
          <cell r="R138" t="str">
            <v>BAD DEBT TRACKERYR2</v>
          </cell>
          <cell r="S138">
            <v>946.11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-0.58000000000000007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CUSTOMER CHARGE</v>
          </cell>
          <cell r="S139">
            <v>313536.33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-4.0999999999999996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COMMODITY VARIANCE</v>
          </cell>
          <cell r="S140">
            <v>345.71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-21.61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DEMAND VARIANCE</v>
          </cell>
          <cell r="S141">
            <v>-2060.2600000000002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-1.4200000000000017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14</v>
          </cell>
          <cell r="R142" t="str">
            <v>DISTRIBUTION CHARGE</v>
          </cell>
          <cell r="S142">
            <v>63863.34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4</v>
          </cell>
          <cell r="R143" t="str">
            <v>ENERGY EFFICIENCY SURCHARGE</v>
          </cell>
          <cell r="S143">
            <v>1975.13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4</v>
          </cell>
          <cell r="R144" t="str">
            <v>INDIANA UTILITY RCPTS TAX YR1</v>
          </cell>
          <cell r="S144">
            <v>38.51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-9.8099999999999987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4</v>
          </cell>
          <cell r="R145" t="str">
            <v>INDIANA UTILITY RCPTS TAX YR2</v>
          </cell>
          <cell r="S145">
            <v>730.68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-5.0000000000000044E-2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4</v>
          </cell>
          <cell r="R146" t="str">
            <v>PRICE FIXED OPTION</v>
          </cell>
          <cell r="S146">
            <v>350751.67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-0.23999999999999977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4</v>
          </cell>
          <cell r="R147" t="str">
            <v>INTER PIPE TRANS AND STOR CHRG</v>
          </cell>
          <cell r="S147">
            <v>52446.14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4</v>
          </cell>
          <cell r="R148" t="str">
            <v>REFUNDS</v>
          </cell>
          <cell r="S148">
            <v>-1466.92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-0.3899999999999999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14</v>
          </cell>
          <cell r="R149" t="str">
            <v>PPS TERMINATION FEE</v>
          </cell>
          <cell r="S149">
            <v>100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0.06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14</v>
          </cell>
          <cell r="R150" t="str">
            <v>UNIVERSAL SERVICE RIDER</v>
          </cell>
          <cell r="S150">
            <v>2256.36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-9.9999999999999985E-3</v>
          </cell>
        </row>
        <row r="151">
          <cell r="N151" t="str">
            <v>'02'</v>
          </cell>
          <cell r="O151" t="str">
            <v>411</v>
          </cell>
          <cell r="P151">
            <v>411.21</v>
          </cell>
          <cell r="R151" t="str">
            <v>ADMINISTRATIVE CHARGE</v>
          </cell>
          <cell r="S151">
            <v>-0.1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-0.01</v>
          </cell>
        </row>
        <row r="152">
          <cell r="N152" t="str">
            <v>'02'</v>
          </cell>
          <cell r="O152" t="str">
            <v>411</v>
          </cell>
          <cell r="P152">
            <v>411.21</v>
          </cell>
          <cell r="R152" t="str">
            <v>BAD DEBT TRACKER</v>
          </cell>
          <cell r="S152">
            <v>-0.02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-2.09</v>
          </cell>
        </row>
        <row r="153">
          <cell r="N153" t="str">
            <v>'02'</v>
          </cell>
          <cell r="O153" t="str">
            <v>411</v>
          </cell>
          <cell r="P153">
            <v>411.21</v>
          </cell>
          <cell r="R153" t="str">
            <v>BROKERAGE FEE</v>
          </cell>
          <cell r="S153">
            <v>0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-3.9999999999999994E-2</v>
          </cell>
        </row>
        <row r="154">
          <cell r="N154" t="str">
            <v>'02'</v>
          </cell>
          <cell r="O154" t="str">
            <v>411</v>
          </cell>
          <cell r="P154">
            <v>411.21</v>
          </cell>
          <cell r="R154" t="str">
            <v>MONTHLY BROKERAGE FEE</v>
          </cell>
          <cell r="S154">
            <v>-4.8899999999999997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-1.5499999999999989</v>
          </cell>
        </row>
        <row r="155">
          <cell r="N155" t="str">
            <v>'02'</v>
          </cell>
          <cell r="O155" t="str">
            <v>411</v>
          </cell>
          <cell r="P155">
            <v>411.21</v>
          </cell>
          <cell r="R155" t="str">
            <v>CUSTOMER CHARGE</v>
          </cell>
          <cell r="S155">
            <v>0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-15.550000000000011</v>
          </cell>
        </row>
        <row r="156">
          <cell r="N156" t="str">
            <v>'02'</v>
          </cell>
          <cell r="O156" t="str">
            <v>411</v>
          </cell>
          <cell r="P156">
            <v>411.21</v>
          </cell>
          <cell r="R156" t="str">
            <v>COMMODITY VARIANCE</v>
          </cell>
          <cell r="S156">
            <v>-0.27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-1.5199999999999818</v>
          </cell>
        </row>
        <row r="157">
          <cell r="N157" t="str">
            <v>'02'</v>
          </cell>
          <cell r="O157" t="str">
            <v>411</v>
          </cell>
          <cell r="P157">
            <v>411.21</v>
          </cell>
          <cell r="R157" t="str">
            <v>DEMAND VARIANCE</v>
          </cell>
          <cell r="S157">
            <v>0.06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-14.030000000000001</v>
          </cell>
        </row>
        <row r="158">
          <cell r="N158" t="str">
            <v>'02'</v>
          </cell>
          <cell r="O158" t="str">
            <v>411</v>
          </cell>
          <cell r="P158">
            <v>411.21</v>
          </cell>
          <cell r="R158" t="str">
            <v>DISTRIBUTION CHARGE</v>
          </cell>
          <cell r="S158">
            <v>-1.1299999999999999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-1.2100000000000009</v>
          </cell>
        </row>
        <row r="159">
          <cell r="N159" t="str">
            <v>'02'</v>
          </cell>
          <cell r="O159" t="str">
            <v>411</v>
          </cell>
          <cell r="P159">
            <v>411.21</v>
          </cell>
          <cell r="R159" t="str">
            <v>ENERGY EFFICIENCY SURCHARGE</v>
          </cell>
          <cell r="S159">
            <v>-0.03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-9.9999999999999645E-2</v>
          </cell>
        </row>
        <row r="160">
          <cell r="N160" t="str">
            <v>'02'</v>
          </cell>
          <cell r="O160" t="str">
            <v>411</v>
          </cell>
          <cell r="P160">
            <v>411.21</v>
          </cell>
          <cell r="R160" t="str">
            <v>INDIANA UTILITY RECEIPTS TAX</v>
          </cell>
          <cell r="S160">
            <v>-0.06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-0.62000000000000099</v>
          </cell>
        </row>
        <row r="161">
          <cell r="N161" t="str">
            <v>'02'</v>
          </cell>
          <cell r="O161" t="str">
            <v>411</v>
          </cell>
          <cell r="P161">
            <v>411.21</v>
          </cell>
          <cell r="R161" t="str">
            <v>PRICE CAP OPTION</v>
          </cell>
          <cell r="S161">
            <v>-2.73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-1.4200000000000017</v>
          </cell>
        </row>
        <row r="162">
          <cell r="N162" t="str">
            <v>'02'</v>
          </cell>
          <cell r="O162" t="str">
            <v>411</v>
          </cell>
          <cell r="P162">
            <v>411.21</v>
          </cell>
          <cell r="R162" t="str">
            <v>INTER PIPE TRANS AND STOR CHRG</v>
          </cell>
          <cell r="S162">
            <v>-0.92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1</v>
          </cell>
          <cell r="R163" t="str">
            <v>REFUNDS</v>
          </cell>
          <cell r="S163">
            <v>0.03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1</v>
          </cell>
          <cell r="R164" t="str">
            <v>UNIVERSAL SERVICE RIDER</v>
          </cell>
          <cell r="S164">
            <v>-0.04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23</v>
          </cell>
          <cell r="R165" t="str">
            <v>ADMINISTRATIVE CHARGE</v>
          </cell>
          <cell r="S165">
            <v>1440.27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-4.0000000000000036E-2</v>
          </cell>
        </row>
        <row r="166">
          <cell r="N166" t="str">
            <v>'02'</v>
          </cell>
          <cell r="O166" t="str">
            <v>411</v>
          </cell>
          <cell r="P166">
            <v>411.23</v>
          </cell>
          <cell r="R166" t="str">
            <v>BAD DEBT TRACKER</v>
          </cell>
          <cell r="S166">
            <v>414.89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-0.23000000000000043</v>
          </cell>
        </row>
        <row r="167">
          <cell r="N167" t="str">
            <v>'02'</v>
          </cell>
          <cell r="O167" t="str">
            <v>411</v>
          </cell>
          <cell r="P167">
            <v>411.23</v>
          </cell>
          <cell r="R167" t="str">
            <v>MONTHLY BROKERAGE FEE</v>
          </cell>
          <cell r="S167">
            <v>37042.46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-2.0000000000000018E-2</v>
          </cell>
        </row>
        <row r="168">
          <cell r="N168" t="str">
            <v>'02'</v>
          </cell>
          <cell r="O168" t="str">
            <v>411</v>
          </cell>
          <cell r="P168">
            <v>411.23</v>
          </cell>
          <cell r="R168" t="str">
            <v>CUSTOMER CHARGE</v>
          </cell>
          <cell r="S168">
            <v>67447.22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-2.0000000000000018E-2</v>
          </cell>
        </row>
        <row r="169">
          <cell r="N169" t="str">
            <v>'02'</v>
          </cell>
          <cell r="O169" t="str">
            <v>411</v>
          </cell>
          <cell r="P169">
            <v>411.23</v>
          </cell>
          <cell r="R169" t="str">
            <v>COMMODITY VARIANCE</v>
          </cell>
          <cell r="S169">
            <v>2009.54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1.0000000000000009E-2</v>
          </cell>
        </row>
        <row r="170">
          <cell r="N170" t="str">
            <v>'02'</v>
          </cell>
          <cell r="O170" t="str">
            <v>411</v>
          </cell>
          <cell r="P170">
            <v>411.23</v>
          </cell>
          <cell r="R170" t="str">
            <v>DEMAND VARIANCE</v>
          </cell>
          <cell r="S170">
            <v>-533.1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23</v>
          </cell>
          <cell r="R171" t="str">
            <v>DISTRIBUTION CHARGE</v>
          </cell>
          <cell r="S171">
            <v>16343.25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23</v>
          </cell>
          <cell r="R172" t="str">
            <v>ENERGY EFFICIENCY SURCHARGE</v>
          </cell>
          <cell r="S172">
            <v>504.83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-9.999999999999995E-3</v>
          </cell>
        </row>
        <row r="173">
          <cell r="N173" t="str">
            <v>'02'</v>
          </cell>
          <cell r="O173" t="str">
            <v>411</v>
          </cell>
          <cell r="P173">
            <v>411.23</v>
          </cell>
          <cell r="R173" t="str">
            <v>INDIANA UTILITY RECEIPTS TAX</v>
          </cell>
          <cell r="S173">
            <v>601.53</v>
          </cell>
          <cell r="X173" t="str">
            <v>451</v>
          </cell>
          <cell r="Z173" t="str">
            <v>04</v>
          </cell>
          <cell r="AB173" t="str">
            <v>Forecast Volume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23</v>
          </cell>
          <cell r="R174" t="str">
            <v>PRICE CAP OPTION</v>
          </cell>
          <cell r="S174">
            <v>23928.2</v>
          </cell>
          <cell r="X174" t="str">
            <v>451</v>
          </cell>
          <cell r="Z174" t="str">
            <v>04</v>
          </cell>
          <cell r="AB174" t="str">
            <v>Forecast Customer Charge</v>
          </cell>
          <cell r="AF174">
            <v>0</v>
          </cell>
        </row>
        <row r="175">
          <cell r="N175" t="str">
            <v>'02'</v>
          </cell>
          <cell r="O175" t="str">
            <v>411</v>
          </cell>
          <cell r="P175">
            <v>411.23</v>
          </cell>
          <cell r="R175" t="str">
            <v>INTER PIPE TRANS AND STOR CHRG</v>
          </cell>
          <cell r="S175">
            <v>13421.03</v>
          </cell>
          <cell r="X175" t="str">
            <v>451</v>
          </cell>
          <cell r="Z175" t="str">
            <v>04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3</v>
          </cell>
          <cell r="R176" t="str">
            <v>REFUNDS</v>
          </cell>
          <cell r="S176">
            <v>-376.11</v>
          </cell>
          <cell r="X176" t="str">
            <v>451</v>
          </cell>
          <cell r="Z176" t="str">
            <v>04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3</v>
          </cell>
          <cell r="R177" t="str">
            <v>UNIVERSAL SERVICE RIDER</v>
          </cell>
          <cell r="S177">
            <v>578.51</v>
          </cell>
          <cell r="X177" t="str">
            <v>451</v>
          </cell>
          <cell r="Z177" t="str">
            <v>04</v>
          </cell>
          <cell r="AB177" t="str">
            <v>Forecast Base Commodity Charge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41</v>
          </cell>
          <cell r="R178" t="str">
            <v>BAD DEBT TRACKER</v>
          </cell>
          <cell r="S178">
            <v>1321.46</v>
          </cell>
          <cell r="X178" t="str">
            <v>451</v>
          </cell>
          <cell r="Z178" t="str">
            <v>04</v>
          </cell>
          <cell r="AB178" t="str">
            <v>Forecast Commodity Variance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41</v>
          </cell>
          <cell r="R179" t="str">
            <v>CUSTOMER CHARGE</v>
          </cell>
          <cell r="S179">
            <v>247858.22</v>
          </cell>
          <cell r="X179" t="str">
            <v>451</v>
          </cell>
          <cell r="Z179" t="str">
            <v>04</v>
          </cell>
          <cell r="AB179" t="str">
            <v>Forecast In Util Rcpt Tax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41</v>
          </cell>
          <cell r="R180" t="str">
            <v>COMMODITY VARIANCE</v>
          </cell>
          <cell r="S180">
            <v>6397.24</v>
          </cell>
          <cell r="X180" t="str">
            <v>451</v>
          </cell>
          <cell r="Z180" t="str">
            <v>04</v>
          </cell>
          <cell r="AB180" t="str">
            <v>Forecast Enrgy Eff Surchrg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1</v>
          </cell>
          <cell r="R181" t="str">
            <v>DEMAND VARIANCE</v>
          </cell>
          <cell r="S181">
            <v>-1701.72</v>
          </cell>
          <cell r="X181" t="str">
            <v>451</v>
          </cell>
          <cell r="Z181" t="str">
            <v>04</v>
          </cell>
          <cell r="AB181" t="str">
            <v>Forecast Demand Variance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41</v>
          </cell>
          <cell r="R182" t="str">
            <v>DISTRIBUTION CHARGE</v>
          </cell>
          <cell r="S182">
            <v>52037.760000000002</v>
          </cell>
          <cell r="X182" t="str">
            <v>451</v>
          </cell>
          <cell r="Z182" t="str">
            <v>04</v>
          </cell>
          <cell r="AB182" t="str">
            <v>Forecast Refund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41</v>
          </cell>
          <cell r="R183" t="str">
            <v>ENERGY EFFICIENCY SURCHARGE</v>
          </cell>
          <cell r="S183">
            <v>1607.44</v>
          </cell>
          <cell r="X183" t="str">
            <v>451</v>
          </cell>
          <cell r="Z183" t="str">
            <v>04</v>
          </cell>
          <cell r="AB183" t="str">
            <v>Forecast Bad Debt Year 1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1</v>
          </cell>
          <cell r="R184" t="str">
            <v>INDIANA UTILITY RECEIPTS TAX</v>
          </cell>
          <cell r="S184">
            <v>1916.73</v>
          </cell>
          <cell r="X184" t="str">
            <v>451</v>
          </cell>
          <cell r="Z184" t="str">
            <v>04</v>
          </cell>
          <cell r="AB184" t="str">
            <v>Forecast Bad Debt Year 2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41</v>
          </cell>
          <cell r="R185" t="str">
            <v>LOW INC DISC TIER1 TAXABLE- NI</v>
          </cell>
          <cell r="S185">
            <v>-3408.59</v>
          </cell>
          <cell r="X185" t="str">
            <v>451</v>
          </cell>
          <cell r="Z185" t="str">
            <v>04</v>
          </cell>
          <cell r="AB185" t="str">
            <v>Forecast Pipe/Trns/Stor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41</v>
          </cell>
          <cell r="R186" t="str">
            <v>LOW INC DISC TIER2 TAXABLE- NI</v>
          </cell>
          <cell r="S186">
            <v>-22472.83</v>
          </cell>
          <cell r="X186" t="str">
            <v>451</v>
          </cell>
          <cell r="Z186" t="str">
            <v>04</v>
          </cell>
          <cell r="AB186" t="str">
            <v>Forecast Universl Service Rdr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41</v>
          </cell>
          <cell r="R187" t="str">
            <v>LOW INC DISC TIER3 TAXABLE- NI</v>
          </cell>
          <cell r="S187">
            <v>-19311.68</v>
          </cell>
          <cell r="X187" t="str">
            <v>451</v>
          </cell>
          <cell r="Z187" t="str">
            <v>04</v>
          </cell>
          <cell r="AB187" t="str">
            <v>Forecast Program Fee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41</v>
          </cell>
          <cell r="R188" t="str">
            <v>INTER PIPE TRANS AND STOR CHRG</v>
          </cell>
          <cell r="S188">
            <v>42729.95</v>
          </cell>
          <cell r="X188" t="str">
            <v>451</v>
          </cell>
          <cell r="Z188" t="str">
            <v>04</v>
          </cell>
          <cell r="AB188" t="str">
            <v>Total Unbilled Revenue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41</v>
          </cell>
          <cell r="R189" t="str">
            <v>REFUNDS</v>
          </cell>
          <cell r="S189">
            <v>-1195.4000000000001</v>
          </cell>
          <cell r="X189" t="str">
            <v>451</v>
          </cell>
          <cell r="Z189" t="str">
            <v>04</v>
          </cell>
          <cell r="AB189" t="str">
            <v>Fixed Monthly Bill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41</v>
          </cell>
          <cell r="R190" t="str">
            <v>GAS SUPPLY CHARGE</v>
          </cell>
          <cell r="S190">
            <v>76269.009999999995</v>
          </cell>
          <cell r="X190" t="str">
            <v>451</v>
          </cell>
          <cell r="Z190" t="str">
            <v>04</v>
          </cell>
          <cell r="AB190" t="str">
            <v>Accrued Revenue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41</v>
          </cell>
          <cell r="R191" t="str">
            <v>UNIVERSAL SERVICE RIDER</v>
          </cell>
          <cell r="S191">
            <v>1841.01</v>
          </cell>
          <cell r="X191" t="str">
            <v>451</v>
          </cell>
          <cell r="Z191" t="str">
            <v>04</v>
          </cell>
          <cell r="AB191" t="str">
            <v>Actual Volume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ADMINISTRATIVE CHARGE</v>
          </cell>
          <cell r="S192">
            <v>252.01</v>
          </cell>
          <cell r="X192" t="str">
            <v>451</v>
          </cell>
          <cell r="Z192" t="str">
            <v>04</v>
          </cell>
          <cell r="AB192" t="str">
            <v>Actual Pipeline/Trans/Stor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44</v>
          </cell>
          <cell r="R193" t="str">
            <v>BAD DEBT TRACKER YR1</v>
          </cell>
          <cell r="S193">
            <v>3.18</v>
          </cell>
          <cell r="X193" t="str">
            <v>451</v>
          </cell>
          <cell r="Z193" t="str">
            <v>04</v>
          </cell>
          <cell r="AB193" t="str">
            <v>Actual Base Commodity Charge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4</v>
          </cell>
          <cell r="R194" t="str">
            <v>BAD DEBT TRACKERYR2</v>
          </cell>
          <cell r="S194">
            <v>40.36</v>
          </cell>
          <cell r="X194" t="str">
            <v>451</v>
          </cell>
          <cell r="Z194" t="str">
            <v>04</v>
          </cell>
          <cell r="AB194" t="str">
            <v>Actual Customer Charge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4</v>
          </cell>
          <cell r="R195" t="str">
            <v>CUSTOMER CHARGE</v>
          </cell>
          <cell r="S195">
            <v>13442.74</v>
          </cell>
          <cell r="X195" t="str">
            <v>451</v>
          </cell>
          <cell r="Z195" t="str">
            <v>04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4</v>
          </cell>
          <cell r="R196" t="str">
            <v>COMMODITY VARIANCE</v>
          </cell>
          <cell r="S196">
            <v>27.43</v>
          </cell>
          <cell r="X196" t="str">
            <v>451</v>
          </cell>
          <cell r="Z196" t="str">
            <v>04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4</v>
          </cell>
          <cell r="R197" t="str">
            <v>DEMAND VARIANCE</v>
          </cell>
          <cell r="S197">
            <v>-94.63</v>
          </cell>
          <cell r="X197" t="str">
            <v>451</v>
          </cell>
          <cell r="Z197" t="str">
            <v>04</v>
          </cell>
          <cell r="AB197" t="str">
            <v>Actual Enrgy Effcy Sur-Chg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4</v>
          </cell>
          <cell r="R198" t="str">
            <v>DISTRIBUTION CHARGE</v>
          </cell>
          <cell r="S198">
            <v>2859.34</v>
          </cell>
          <cell r="X198" t="str">
            <v>451</v>
          </cell>
          <cell r="Z198" t="str">
            <v>04</v>
          </cell>
          <cell r="AB198" t="str">
            <v>Actual In Util Receipt Tax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4</v>
          </cell>
          <cell r="R199" t="str">
            <v>ENERGY EFFICIENCY SURCHARGE</v>
          </cell>
          <cell r="S199">
            <v>88.37</v>
          </cell>
          <cell r="X199" t="str">
            <v>451</v>
          </cell>
          <cell r="Z199" t="str">
            <v>04</v>
          </cell>
          <cell r="AB199" t="str">
            <v>Actual Program Fee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4</v>
          </cell>
          <cell r="R200" t="str">
            <v>INDIANA UTILITY RCPTS TAX YR1</v>
          </cell>
          <cell r="S200">
            <v>2.85</v>
          </cell>
          <cell r="X200" t="str">
            <v>451</v>
          </cell>
          <cell r="Z200" t="str">
            <v>04</v>
          </cell>
          <cell r="AB200" t="str">
            <v>Actual Commodity Variance</v>
          </cell>
          <cell r="AF200">
            <v>0</v>
          </cell>
        </row>
        <row r="201">
          <cell r="N201" t="str">
            <v>'02'</v>
          </cell>
          <cell r="O201" t="str">
            <v>411</v>
          </cell>
          <cell r="P201">
            <v>411.44</v>
          </cell>
          <cell r="R201" t="str">
            <v>INDIANA UTILITY RCPTS TAX YR2</v>
          </cell>
          <cell r="S201">
            <v>31.68</v>
          </cell>
          <cell r="X201" t="str">
            <v>451</v>
          </cell>
          <cell r="Z201" t="str">
            <v>04</v>
          </cell>
          <cell r="AB201" t="str">
            <v>Actual Demand Variance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4</v>
          </cell>
          <cell r="R202" t="str">
            <v>LOW INC DISC TIER1 TAXABLE- NI</v>
          </cell>
          <cell r="S202">
            <v>-251.86</v>
          </cell>
          <cell r="X202" t="str">
            <v>451</v>
          </cell>
          <cell r="Z202" t="str">
            <v>04</v>
          </cell>
          <cell r="AB202" t="str">
            <v>Actual Refund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4</v>
          </cell>
          <cell r="R203" t="str">
            <v>LOW INC DISC TIER2 TAXABLE- NI</v>
          </cell>
          <cell r="S203">
            <v>-1966.31</v>
          </cell>
          <cell r="X203" t="str">
            <v>451</v>
          </cell>
          <cell r="Z203" t="str">
            <v>04</v>
          </cell>
          <cell r="AB203" t="str">
            <v>Actual Bad Debt Year 1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4</v>
          </cell>
          <cell r="R204" t="str">
            <v>LOW INC DISC TIER3 TAXABLE- NI</v>
          </cell>
          <cell r="S204">
            <v>-1755.29</v>
          </cell>
          <cell r="X204" t="str">
            <v>451</v>
          </cell>
          <cell r="Z204" t="str">
            <v>04</v>
          </cell>
          <cell r="AB204" t="str">
            <v>Actual Bad Debt Year 2</v>
          </cell>
          <cell r="AF204">
            <v>0</v>
          </cell>
        </row>
        <row r="205">
          <cell r="N205" t="str">
            <v>'02'</v>
          </cell>
          <cell r="O205" t="str">
            <v>411</v>
          </cell>
          <cell r="P205">
            <v>411.44</v>
          </cell>
          <cell r="R205" t="str">
            <v>PRICE FIXED OPTION</v>
          </cell>
          <cell r="S205">
            <v>15746.86</v>
          </cell>
          <cell r="X205" t="str">
            <v>451</v>
          </cell>
          <cell r="Z205" t="str">
            <v>04</v>
          </cell>
          <cell r="AB205" t="str">
            <v>Actual Universl Service Rider</v>
          </cell>
          <cell r="AF205">
            <v>0</v>
          </cell>
        </row>
        <row r="206">
          <cell r="N206" t="str">
            <v>'02'</v>
          </cell>
          <cell r="O206" t="str">
            <v>411</v>
          </cell>
          <cell r="P206">
            <v>411.44</v>
          </cell>
          <cell r="R206" t="str">
            <v>INTER PIPE TRANS AND STOR CHRG</v>
          </cell>
          <cell r="S206">
            <v>2346.7600000000002</v>
          </cell>
          <cell r="X206" t="str">
            <v>451</v>
          </cell>
          <cell r="Z206" t="str">
            <v>03</v>
          </cell>
          <cell r="AB206" t="str">
            <v>Forecast Volume</v>
          </cell>
          <cell r="AF206">
            <v>-1143.04</v>
          </cell>
        </row>
        <row r="207">
          <cell r="N207" t="str">
            <v>'02'</v>
          </cell>
          <cell r="O207" t="str">
            <v>411</v>
          </cell>
          <cell r="P207">
            <v>411.44</v>
          </cell>
          <cell r="R207" t="str">
            <v>REFUNDS</v>
          </cell>
          <cell r="S207">
            <v>-65.25</v>
          </cell>
          <cell r="X207" t="str">
            <v>451</v>
          </cell>
          <cell r="Z207" t="str">
            <v>03</v>
          </cell>
          <cell r="AB207" t="str">
            <v>Forecast Customer Charge</v>
          </cell>
          <cell r="AF207">
            <v>-3.8500000000000227</v>
          </cell>
        </row>
        <row r="208">
          <cell r="N208" t="str">
            <v>'02'</v>
          </cell>
          <cell r="O208" t="str">
            <v>411</v>
          </cell>
          <cell r="P208">
            <v>411.44</v>
          </cell>
          <cell r="R208" t="str">
            <v>UNIVERSAL SERVICE RIDER</v>
          </cell>
          <cell r="S208">
            <v>101.19</v>
          </cell>
          <cell r="X208" t="str">
            <v>451</v>
          </cell>
          <cell r="Z208" t="str">
            <v>03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5</v>
          </cell>
          <cell r="R209" t="str">
            <v>ADMINISTRATIVE CHARGE</v>
          </cell>
          <cell r="S209">
            <v>78.12</v>
          </cell>
          <cell r="X209" t="str">
            <v>451</v>
          </cell>
          <cell r="Z209" t="str">
            <v>03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5</v>
          </cell>
          <cell r="R210" t="str">
            <v>BAD DEBT TRACKER</v>
          </cell>
          <cell r="S210">
            <v>21.89</v>
          </cell>
          <cell r="X210" t="str">
            <v>451</v>
          </cell>
          <cell r="Z210" t="str">
            <v>03</v>
          </cell>
          <cell r="AB210" t="str">
            <v>Forecast Base Commodity Charge</v>
          </cell>
          <cell r="AF210">
            <v>-571.90000000000009</v>
          </cell>
        </row>
        <row r="211">
          <cell r="N211" t="str">
            <v>'02'</v>
          </cell>
          <cell r="O211" t="str">
            <v>411</v>
          </cell>
          <cell r="P211">
            <v>411.45</v>
          </cell>
          <cell r="R211" t="str">
            <v>MONTHLY BROKERAGE FEE</v>
          </cell>
          <cell r="S211">
            <v>1861.73</v>
          </cell>
          <cell r="X211" t="str">
            <v>451</v>
          </cell>
          <cell r="Z211" t="str">
            <v>03</v>
          </cell>
          <cell r="AB211" t="str">
            <v>Forecast Commodity Variance</v>
          </cell>
          <cell r="AF211">
            <v>-0.79999999999999993</v>
          </cell>
        </row>
        <row r="212">
          <cell r="N212" t="str">
            <v>'02'</v>
          </cell>
          <cell r="O212" t="str">
            <v>411</v>
          </cell>
          <cell r="P212">
            <v>411.45</v>
          </cell>
          <cell r="R212" t="str">
            <v>CUSTOMER CHARGE</v>
          </cell>
          <cell r="S212">
            <v>3390.57</v>
          </cell>
          <cell r="X212" t="str">
            <v>451</v>
          </cell>
          <cell r="Z212" t="str">
            <v>03</v>
          </cell>
          <cell r="AB212" t="str">
            <v>Forecast In Util Rcpt Tax</v>
          </cell>
          <cell r="AF212">
            <v>-12.510000000000002</v>
          </cell>
        </row>
        <row r="213">
          <cell r="N213" t="str">
            <v>'02'</v>
          </cell>
          <cell r="O213" t="str">
            <v>411</v>
          </cell>
          <cell r="P213">
            <v>411.45</v>
          </cell>
          <cell r="R213" t="str">
            <v>COMMODITY VARIANCE</v>
          </cell>
          <cell r="S213">
            <v>123.63</v>
          </cell>
          <cell r="X213" t="str">
            <v>451</v>
          </cell>
          <cell r="Z213" t="str">
            <v>03</v>
          </cell>
          <cell r="AB213" t="str">
            <v>Forecast Enrgy Eff Surchrg</v>
          </cell>
          <cell r="AF213">
            <v>0</v>
          </cell>
        </row>
        <row r="214">
          <cell r="N214" t="str">
            <v>'02'</v>
          </cell>
          <cell r="O214" t="str">
            <v>411</v>
          </cell>
          <cell r="P214">
            <v>411.45</v>
          </cell>
          <cell r="R214" t="str">
            <v>DEMAND VARIANCE</v>
          </cell>
          <cell r="S214">
            <v>-30.93</v>
          </cell>
          <cell r="X214" t="str">
            <v>451</v>
          </cell>
          <cell r="Z214" t="str">
            <v>03</v>
          </cell>
          <cell r="AB214" t="str">
            <v>Forecast Demand Variance</v>
          </cell>
          <cell r="AF214">
            <v>-23.89</v>
          </cell>
        </row>
        <row r="215">
          <cell r="N215" t="str">
            <v>'02'</v>
          </cell>
          <cell r="O215" t="str">
            <v>411</v>
          </cell>
          <cell r="P215">
            <v>411.45</v>
          </cell>
          <cell r="R215" t="str">
            <v>DISTRIBUTION CHARGE</v>
          </cell>
          <cell r="S215">
            <v>886.31</v>
          </cell>
          <cell r="X215" t="str">
            <v>451</v>
          </cell>
          <cell r="Z215" t="str">
            <v>03</v>
          </cell>
          <cell r="AB215" t="str">
            <v>Forecast Refund</v>
          </cell>
          <cell r="AF215">
            <v>3.88</v>
          </cell>
        </row>
        <row r="216">
          <cell r="N216" t="str">
            <v>'02'</v>
          </cell>
          <cell r="O216" t="str">
            <v>411</v>
          </cell>
          <cell r="P216">
            <v>411.45</v>
          </cell>
          <cell r="R216" t="str">
            <v>ENERGY EFFICIENCY SURCHARGE</v>
          </cell>
          <cell r="S216">
            <v>27.35</v>
          </cell>
          <cell r="X216" t="str">
            <v>451</v>
          </cell>
          <cell r="Z216" t="str">
            <v>03</v>
          </cell>
          <cell r="AB216" t="str">
            <v>Forecast Bad Debt Year 1</v>
          </cell>
          <cell r="AF216">
            <v>-0.02</v>
          </cell>
        </row>
        <row r="217">
          <cell r="N217" t="str">
            <v>'02'</v>
          </cell>
          <cell r="O217" t="str">
            <v>411</v>
          </cell>
          <cell r="P217">
            <v>411.45</v>
          </cell>
          <cell r="R217" t="str">
            <v>INDIANA UTILITY RECEIPTS TAX</v>
          </cell>
          <cell r="S217">
            <v>32.71</v>
          </cell>
          <cell r="X217" t="str">
            <v>451</v>
          </cell>
          <cell r="Z217" t="str">
            <v>03</v>
          </cell>
          <cell r="AB217" t="str">
            <v>Forecast Bad Debt Year 2</v>
          </cell>
          <cell r="AF217">
            <v>-0.68</v>
          </cell>
        </row>
        <row r="218">
          <cell r="N218" t="str">
            <v>'02'</v>
          </cell>
          <cell r="O218" t="str">
            <v>411</v>
          </cell>
          <cell r="P218">
            <v>411.45</v>
          </cell>
          <cell r="R218" t="str">
            <v>LOW INC DISC TIER1 TAXABLE- NI</v>
          </cell>
          <cell r="S218">
            <v>-48.3</v>
          </cell>
          <cell r="X218" t="str">
            <v>451</v>
          </cell>
          <cell r="Z218" t="str">
            <v>03</v>
          </cell>
          <cell r="AB218" t="str">
            <v>Forecast Pipe/Trns/Stor</v>
          </cell>
          <cell r="AF218">
            <v>-103.94999999999999</v>
          </cell>
        </row>
        <row r="219">
          <cell r="N219" t="str">
            <v>'02'</v>
          </cell>
          <cell r="O219" t="str">
            <v>411</v>
          </cell>
          <cell r="P219">
            <v>411.45</v>
          </cell>
          <cell r="R219" t="str">
            <v>LOW INC DISC TIER2 TAXABLE- NI</v>
          </cell>
          <cell r="S219">
            <v>-624.08000000000004</v>
          </cell>
          <cell r="X219" t="str">
            <v>451</v>
          </cell>
          <cell r="Z219" t="str">
            <v>03</v>
          </cell>
          <cell r="AB219" t="str">
            <v>Forecast Universal Service Rdr</v>
          </cell>
          <cell r="AF219">
            <v>-2.29</v>
          </cell>
        </row>
        <row r="220">
          <cell r="N220" t="str">
            <v>'02'</v>
          </cell>
          <cell r="O220" t="str">
            <v>411</v>
          </cell>
          <cell r="P220">
            <v>411.45</v>
          </cell>
          <cell r="R220" t="str">
            <v>LOW INC DISC TIER3 TAXABLE- NI</v>
          </cell>
          <cell r="S220">
            <v>-341.46</v>
          </cell>
          <cell r="X220" t="str">
            <v>451</v>
          </cell>
          <cell r="Z220" t="str">
            <v>03</v>
          </cell>
          <cell r="AB220" t="str">
            <v>Forecast Program Fee</v>
          </cell>
          <cell r="AF220">
            <v>-79.329999999999984</v>
          </cell>
        </row>
        <row r="221">
          <cell r="N221" t="str">
            <v>'02'</v>
          </cell>
          <cell r="O221" t="str">
            <v>411</v>
          </cell>
          <cell r="P221">
            <v>411.45</v>
          </cell>
          <cell r="R221" t="str">
            <v>PRICE CAP OPTION</v>
          </cell>
          <cell r="S221">
            <v>1293.3900000000001</v>
          </cell>
          <cell r="X221" t="str">
            <v>451</v>
          </cell>
          <cell r="Z221" t="str">
            <v>03</v>
          </cell>
          <cell r="AB221" t="str">
            <v xml:space="preserve">  Total Unbilled Revenue</v>
          </cell>
          <cell r="AF221">
            <v>-795.33999999999992</v>
          </cell>
        </row>
        <row r="222">
          <cell r="N222" t="str">
            <v>'02'</v>
          </cell>
          <cell r="O222" t="str">
            <v>411</v>
          </cell>
          <cell r="P222">
            <v>411.45</v>
          </cell>
          <cell r="R222" t="str">
            <v>INTER PIPE TRANS AND STOR CHRG</v>
          </cell>
          <cell r="S222">
            <v>727.51</v>
          </cell>
          <cell r="X222" t="str">
            <v>451</v>
          </cell>
          <cell r="Z222" t="str">
            <v>03</v>
          </cell>
          <cell r="AB222" t="str">
            <v>Fixed Monthly Bill</v>
          </cell>
          <cell r="AF222">
            <v>-72.979999999999563</v>
          </cell>
        </row>
        <row r="223">
          <cell r="N223" t="str">
            <v>'02'</v>
          </cell>
          <cell r="O223" t="str">
            <v>411</v>
          </cell>
          <cell r="P223">
            <v>411.45</v>
          </cell>
          <cell r="R223" t="str">
            <v>REFUNDS</v>
          </cell>
          <cell r="S223">
            <v>-20.29</v>
          </cell>
          <cell r="X223" t="str">
            <v>451</v>
          </cell>
          <cell r="Z223" t="str">
            <v>03</v>
          </cell>
          <cell r="AB223" t="str">
            <v>Accrued Revenue</v>
          </cell>
          <cell r="AF223">
            <v>-722.36000000000013</v>
          </cell>
        </row>
        <row r="224">
          <cell r="N224" t="str">
            <v>'02'</v>
          </cell>
          <cell r="O224" t="str">
            <v>411</v>
          </cell>
          <cell r="P224">
            <v>411.45</v>
          </cell>
          <cell r="R224" t="str">
            <v>UNIVERSAL SERVICE RIDER</v>
          </cell>
          <cell r="S224">
            <v>31.46</v>
          </cell>
          <cell r="X224" t="str">
            <v>451</v>
          </cell>
          <cell r="Z224" t="str">
            <v>03</v>
          </cell>
          <cell r="AB224" t="str">
            <v>Actual Volume</v>
          </cell>
          <cell r="AF224">
            <v>-385.27</v>
          </cell>
        </row>
        <row r="225">
          <cell r="N225" t="str">
            <v>'02'</v>
          </cell>
          <cell r="O225" t="str">
            <v>451</v>
          </cell>
          <cell r="P225">
            <v>451.1</v>
          </cell>
          <cell r="R225" t="str">
            <v>WW MONTHLY CHARGE</v>
          </cell>
          <cell r="S225">
            <v>550272.97</v>
          </cell>
          <cell r="X225" t="str">
            <v>451</v>
          </cell>
          <cell r="Z225" t="str">
            <v>03</v>
          </cell>
          <cell r="AB225" t="str">
            <v>Actual Pipeline/Trans/Stor</v>
          </cell>
          <cell r="AF225">
            <v>-34.5</v>
          </cell>
        </row>
        <row r="226">
          <cell r="N226" t="str">
            <v>'02'</v>
          </cell>
          <cell r="O226" t="str">
            <v>451</v>
          </cell>
          <cell r="P226">
            <v>451.1</v>
          </cell>
          <cell r="R226" t="str">
            <v>WW TERM FLAT FEE</v>
          </cell>
          <cell r="S226">
            <v>120</v>
          </cell>
          <cell r="X226" t="str">
            <v>451</v>
          </cell>
          <cell r="Z226" t="str">
            <v>03</v>
          </cell>
          <cell r="AB226" t="str">
            <v>Actual Base Commodity Charge</v>
          </cell>
          <cell r="AF226">
            <v>-194.03</v>
          </cell>
        </row>
        <row r="227">
          <cell r="N227" t="str">
            <v>'02'</v>
          </cell>
          <cell r="O227" t="str">
            <v>451</v>
          </cell>
          <cell r="P227">
            <v>451.1</v>
          </cell>
          <cell r="R227" t="str">
            <v>WW TERM SETTLE UP AMOUNT</v>
          </cell>
          <cell r="S227">
            <v>-1429.63</v>
          </cell>
          <cell r="X227" t="str">
            <v>451</v>
          </cell>
          <cell r="Z227" t="str">
            <v>03</v>
          </cell>
          <cell r="AB227" t="str">
            <v>Actual Customer Charge</v>
          </cell>
          <cell r="AF227">
            <v>-3.8500000000000227</v>
          </cell>
        </row>
        <row r="228">
          <cell r="N228" t="str">
            <v>'02'</v>
          </cell>
          <cell r="O228" t="str">
            <v>451</v>
          </cell>
          <cell r="P228">
            <v>451.1</v>
          </cell>
          <cell r="R228" t="str">
            <v>CREDIT TO ENFORCE 40% RULE</v>
          </cell>
          <cell r="S228">
            <v>-164.21</v>
          </cell>
          <cell r="X228" t="str">
            <v>451</v>
          </cell>
          <cell r="Z228" t="str">
            <v>03</v>
          </cell>
          <cell r="AB228" t="str">
            <v>Actual Head Block Charge</v>
          </cell>
          <cell r="AF228">
            <v>0</v>
          </cell>
        </row>
        <row r="229">
          <cell r="N229" t="str">
            <v>'02'</v>
          </cell>
          <cell r="O229" t="str">
            <v>451</v>
          </cell>
          <cell r="P229">
            <v>451.1</v>
          </cell>
          <cell r="R229" t="str">
            <v>WW TERM MONTHLY FEE</v>
          </cell>
          <cell r="S229">
            <v>130</v>
          </cell>
          <cell r="X229" t="str">
            <v>451</v>
          </cell>
          <cell r="Z229" t="str">
            <v>03</v>
          </cell>
          <cell r="AB229" t="str">
            <v>Actual Tail Block Charge</v>
          </cell>
          <cell r="AF229">
            <v>0</v>
          </cell>
        </row>
        <row r="230">
          <cell r="N230" t="str">
            <v>'02'</v>
          </cell>
          <cell r="O230" t="str">
            <v>451</v>
          </cell>
          <cell r="P230">
            <v>451.5</v>
          </cell>
          <cell r="R230" t="str">
            <v>LOW INC DISC TIER1 TAXABLE- NI</v>
          </cell>
          <cell r="S230">
            <v>-71.319999999999993</v>
          </cell>
          <cell r="X230" t="str">
            <v>451</v>
          </cell>
          <cell r="Z230" t="str">
            <v>03</v>
          </cell>
          <cell r="AB230" t="str">
            <v>Actual Enrgy Effcy Sur-Chg</v>
          </cell>
          <cell r="AF230">
            <v>0</v>
          </cell>
        </row>
        <row r="231">
          <cell r="N231" t="str">
            <v>'02'</v>
          </cell>
          <cell r="O231" t="str">
            <v>451</v>
          </cell>
          <cell r="P231">
            <v>451.5</v>
          </cell>
          <cell r="R231" t="str">
            <v>LOW INC DISC TIER2 TAXABLE- NI</v>
          </cell>
          <cell r="S231">
            <v>-677.21</v>
          </cell>
          <cell r="X231" t="str">
            <v>451</v>
          </cell>
          <cell r="Z231" t="str">
            <v>03</v>
          </cell>
          <cell r="AB231" t="str">
            <v>Actual In Util Receipt Tax</v>
          </cell>
          <cell r="AF231">
            <v>-4.2600000000000016</v>
          </cell>
        </row>
        <row r="232">
          <cell r="N232" t="str">
            <v>'02'</v>
          </cell>
          <cell r="O232" t="str">
            <v>451</v>
          </cell>
          <cell r="P232">
            <v>451.5</v>
          </cell>
          <cell r="R232" t="str">
            <v>LOW INC DISC TIER3 TAXABLE- NI</v>
          </cell>
          <cell r="S232">
            <v>-515.83000000000004</v>
          </cell>
          <cell r="X232" t="str">
            <v>451</v>
          </cell>
          <cell r="Z232" t="str">
            <v>03</v>
          </cell>
          <cell r="AB232" t="str">
            <v>Actual Program Fee</v>
          </cell>
          <cell r="AF232">
            <v>-27.090000000000003</v>
          </cell>
        </row>
        <row r="233">
          <cell r="N233" t="str">
            <v>'02'</v>
          </cell>
          <cell r="O233" t="str">
            <v>451</v>
          </cell>
          <cell r="P233">
            <v>451.5</v>
          </cell>
          <cell r="R233" t="str">
            <v>WW MONTHLY CHARGE</v>
          </cell>
          <cell r="S233">
            <v>10515.2</v>
          </cell>
          <cell r="X233" t="str">
            <v>451</v>
          </cell>
          <cell r="Z233" t="str">
            <v>03</v>
          </cell>
          <cell r="AB233" t="str">
            <v>Actual Commodity Variance</v>
          </cell>
          <cell r="AF233">
            <v>-0.22000000000000003</v>
          </cell>
        </row>
        <row r="234">
          <cell r="N234" t="str">
            <v>'02'</v>
          </cell>
          <cell r="O234" t="str">
            <v>451</v>
          </cell>
          <cell r="P234">
            <v>451.5</v>
          </cell>
          <cell r="R234" t="str">
            <v>WW TERM SETTLE UP AMOUNT</v>
          </cell>
          <cell r="S234">
            <v>-682.02</v>
          </cell>
          <cell r="X234" t="str">
            <v>451</v>
          </cell>
          <cell r="Z234" t="str">
            <v>03</v>
          </cell>
          <cell r="AB234" t="str">
            <v>Actual Demand Variance</v>
          </cell>
          <cell r="AF234">
            <v>-8.1499999999999986</v>
          </cell>
        </row>
        <row r="235">
          <cell r="N235" t="str">
            <v>'04'</v>
          </cell>
          <cell r="O235" t="str">
            <v>170</v>
          </cell>
          <cell r="P235">
            <v>1700.1</v>
          </cell>
          <cell r="R235" t="str">
            <v>GUARANTEED MINIMUM CHARGE</v>
          </cell>
          <cell r="S235">
            <v>0</v>
          </cell>
          <cell r="X235" t="str">
            <v>451</v>
          </cell>
          <cell r="Z235" t="str">
            <v>03</v>
          </cell>
          <cell r="AB235" t="str">
            <v>Actual Refund</v>
          </cell>
          <cell r="AF235">
            <v>1.31</v>
          </cell>
        </row>
        <row r="236">
          <cell r="N236" t="str">
            <v>'04'</v>
          </cell>
          <cell r="O236" t="str">
            <v>170</v>
          </cell>
          <cell r="P236">
            <v>1700.2</v>
          </cell>
          <cell r="R236" t="str">
            <v>GUARANTEED MINIMUM CHARGE</v>
          </cell>
          <cell r="S236">
            <v>0</v>
          </cell>
          <cell r="X236" t="str">
            <v>451</v>
          </cell>
          <cell r="Z236" t="str">
            <v>03</v>
          </cell>
          <cell r="AB236" t="str">
            <v>Actual Bad Debt Year 1</v>
          </cell>
          <cell r="AF236">
            <v>-0.01</v>
          </cell>
        </row>
        <row r="237">
          <cell r="N237" t="str">
            <v>'04'</v>
          </cell>
          <cell r="O237" t="str">
            <v>421</v>
          </cell>
          <cell r="P237">
            <v>421.1</v>
          </cell>
          <cell r="R237" t="str">
            <v>BAD DEBT TRACKER</v>
          </cell>
          <cell r="S237">
            <v>2687.38</v>
          </cell>
          <cell r="X237" t="str">
            <v>451</v>
          </cell>
          <cell r="Z237" t="str">
            <v>03</v>
          </cell>
          <cell r="AB237" t="str">
            <v>Actual Bad Debt Year 2</v>
          </cell>
          <cell r="AF237">
            <v>-0.24</v>
          </cell>
        </row>
        <row r="238">
          <cell r="N238" t="str">
            <v>'04'</v>
          </cell>
          <cell r="O238" t="str">
            <v>421</v>
          </cell>
          <cell r="P238">
            <v>421.1</v>
          </cell>
          <cell r="R238" t="str">
            <v>CUSTOMER CHARGE</v>
          </cell>
          <cell r="S238">
            <v>328455</v>
          </cell>
          <cell r="X238" t="str">
            <v>451</v>
          </cell>
          <cell r="Z238" t="str">
            <v>03</v>
          </cell>
          <cell r="AB238" t="str">
            <v>Actual Universl Service Rider</v>
          </cell>
          <cell r="AF238">
            <v>-0.75</v>
          </cell>
        </row>
        <row r="239">
          <cell r="N239" t="str">
            <v>'04'</v>
          </cell>
          <cell r="O239" t="str">
            <v>421</v>
          </cell>
          <cell r="P239">
            <v>421.1</v>
          </cell>
          <cell r="R239" t="str">
            <v>COMMODITY VARIANCE</v>
          </cell>
          <cell r="S239">
            <v>23498.87</v>
          </cell>
          <cell r="X239" t="str">
            <v>451</v>
          </cell>
          <cell r="Z239" t="str">
            <v>04</v>
          </cell>
          <cell r="AB239" t="str">
            <v>Forecast Volume</v>
          </cell>
          <cell r="AF239">
            <v>-65.800000000000068</v>
          </cell>
        </row>
        <row r="240">
          <cell r="N240" t="str">
            <v>'04'</v>
          </cell>
          <cell r="O240" t="str">
            <v>421</v>
          </cell>
          <cell r="P240">
            <v>421.1</v>
          </cell>
          <cell r="R240" t="str">
            <v>DEMAND VARIANCE</v>
          </cell>
          <cell r="S240">
            <v>25385.23</v>
          </cell>
          <cell r="X240" t="str">
            <v>451</v>
          </cell>
          <cell r="Z240" t="str">
            <v>04</v>
          </cell>
          <cell r="AB240" t="str">
            <v>Forecast Customer Charge</v>
          </cell>
          <cell r="AF240">
            <v>5.9300000000000068</v>
          </cell>
        </row>
        <row r="241">
          <cell r="N241" t="str">
            <v>'04'</v>
          </cell>
          <cell r="O241" t="str">
            <v>421</v>
          </cell>
          <cell r="P241">
            <v>421.1</v>
          </cell>
          <cell r="R241" t="str">
            <v>DISTRIBUTION CHARGE</v>
          </cell>
          <cell r="S241">
            <v>95547.41</v>
          </cell>
          <cell r="X241" t="str">
            <v>451</v>
          </cell>
          <cell r="Z241" t="str">
            <v>04</v>
          </cell>
          <cell r="AB241" t="str">
            <v>Forecast Head Block Charge</v>
          </cell>
          <cell r="AF241">
            <v>0</v>
          </cell>
        </row>
        <row r="242">
          <cell r="N242" t="str">
            <v>'04'</v>
          </cell>
          <cell r="O242" t="str">
            <v>421</v>
          </cell>
          <cell r="P242">
            <v>421.1</v>
          </cell>
          <cell r="R242" t="str">
            <v>ENERGY EFFICIENCY SURCHARGE</v>
          </cell>
          <cell r="S242">
            <v>2.4</v>
          </cell>
          <cell r="X242" t="str">
            <v>451</v>
          </cell>
          <cell r="Z242" t="str">
            <v>04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</v>
          </cell>
          <cell r="R243" t="str">
            <v>INDIANA UTILITY RECEIPTS TAX</v>
          </cell>
          <cell r="S243">
            <v>4671.78</v>
          </cell>
          <cell r="X243" t="str">
            <v>451</v>
          </cell>
          <cell r="Z243" t="str">
            <v>04</v>
          </cell>
          <cell r="AB243" t="str">
            <v>Forecast Base Commodity Charge</v>
          </cell>
          <cell r="AF243">
            <v>-30.569999999999993</v>
          </cell>
        </row>
        <row r="244">
          <cell r="N244" t="str">
            <v>'04'</v>
          </cell>
          <cell r="O244" t="str">
            <v>421</v>
          </cell>
          <cell r="P244">
            <v>421.1</v>
          </cell>
          <cell r="R244" t="str">
            <v>INTER PIPE TRANS AND STOR CHRG</v>
          </cell>
          <cell r="S244">
            <v>98872.23</v>
          </cell>
          <cell r="X244" t="str">
            <v>451</v>
          </cell>
          <cell r="Z244" t="str">
            <v>04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</v>
          </cell>
          <cell r="R245" t="str">
            <v>REFUNDS</v>
          </cell>
          <cell r="S245">
            <v>-2485.61</v>
          </cell>
          <cell r="X245" t="str">
            <v>451</v>
          </cell>
          <cell r="Z245" t="str">
            <v>04</v>
          </cell>
          <cell r="AB245" t="str">
            <v>Forecast In Util Rcpt Tax</v>
          </cell>
          <cell r="AF245">
            <v>-0.55999999999999872</v>
          </cell>
        </row>
        <row r="246">
          <cell r="N246" t="str">
            <v>'04'</v>
          </cell>
          <cell r="O246" t="str">
            <v>421</v>
          </cell>
          <cell r="P246">
            <v>421.1</v>
          </cell>
          <cell r="R246" t="str">
            <v>GAS SUPPLY CHARGE</v>
          </cell>
          <cell r="S246">
            <v>155588.87</v>
          </cell>
          <cell r="X246" t="str">
            <v>451</v>
          </cell>
          <cell r="Z246" t="str">
            <v>04</v>
          </cell>
          <cell r="AB246" t="str">
            <v>Forecast Enrgy Eff Surchrg</v>
          </cell>
          <cell r="AF246">
            <v>0</v>
          </cell>
        </row>
        <row r="247">
          <cell r="N247" t="str">
            <v>'04'</v>
          </cell>
          <cell r="O247" t="str">
            <v>421</v>
          </cell>
          <cell r="P247">
            <v>421.1</v>
          </cell>
          <cell r="R247" t="str">
            <v>UNIVERSAL SERVICE RIDER</v>
          </cell>
          <cell r="S247">
            <v>1908.03</v>
          </cell>
          <cell r="X247" t="str">
            <v>451</v>
          </cell>
          <cell r="Z247" t="str">
            <v>04</v>
          </cell>
          <cell r="AB247" t="str">
            <v>Forecast Demand Variance</v>
          </cell>
          <cell r="AF247">
            <v>-1.629999999999999</v>
          </cell>
        </row>
        <row r="248">
          <cell r="N248" t="str">
            <v>'04'</v>
          </cell>
          <cell r="O248" t="str">
            <v>421</v>
          </cell>
          <cell r="P248">
            <v>421.12</v>
          </cell>
          <cell r="R248" t="str">
            <v>ADMINISTRATIVE CHARGE</v>
          </cell>
          <cell r="S248">
            <v>387.25</v>
          </cell>
          <cell r="X248" t="str">
            <v>451</v>
          </cell>
          <cell r="Z248" t="str">
            <v>04</v>
          </cell>
          <cell r="AB248" t="str">
            <v>Forecast Refund</v>
          </cell>
          <cell r="AF248">
            <v>0.17999999999999994</v>
          </cell>
        </row>
        <row r="249">
          <cell r="N249" t="str">
            <v>'04'</v>
          </cell>
          <cell r="O249" t="str">
            <v>421</v>
          </cell>
          <cell r="P249">
            <v>421.12</v>
          </cell>
          <cell r="R249" t="str">
            <v>BAD DEBT TRACKER YR1</v>
          </cell>
          <cell r="S249">
            <v>0.34</v>
          </cell>
          <cell r="X249" t="str">
            <v>451</v>
          </cell>
          <cell r="Z249" t="str">
            <v>04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2</v>
          </cell>
          <cell r="R250" t="str">
            <v>BAD DEBT TRACKERYR2</v>
          </cell>
          <cell r="S250">
            <v>37.99</v>
          </cell>
          <cell r="X250" t="str">
            <v>451</v>
          </cell>
          <cell r="Z250" t="str">
            <v>04</v>
          </cell>
          <cell r="AB250" t="str">
            <v>Forecast Bad Debt Year 2</v>
          </cell>
          <cell r="AF250">
            <v>-3.999999999999998E-2</v>
          </cell>
        </row>
        <row r="251">
          <cell r="N251" t="str">
            <v>'04'</v>
          </cell>
          <cell r="O251" t="str">
            <v>421</v>
          </cell>
          <cell r="P251">
            <v>421.12</v>
          </cell>
          <cell r="R251" t="str">
            <v>CUSTOMER CHARGE</v>
          </cell>
          <cell r="S251">
            <v>2250</v>
          </cell>
          <cell r="X251" t="str">
            <v>451</v>
          </cell>
          <cell r="Z251" t="str">
            <v>04</v>
          </cell>
          <cell r="AB251" t="str">
            <v>Forecast Pipe/Trns/Stor</v>
          </cell>
          <cell r="AF251">
            <v>-6.0599999999999881</v>
          </cell>
        </row>
        <row r="252">
          <cell r="N252" t="str">
            <v>'04'</v>
          </cell>
          <cell r="O252" t="str">
            <v>421</v>
          </cell>
          <cell r="P252">
            <v>421.12</v>
          </cell>
          <cell r="R252" t="str">
            <v>COMMODITY VARIANCE</v>
          </cell>
          <cell r="S252">
            <v>1.98</v>
          </cell>
          <cell r="X252" t="str">
            <v>451</v>
          </cell>
          <cell r="Z252" t="str">
            <v>04</v>
          </cell>
          <cell r="AB252" t="str">
            <v>Forecast Universal Service Rdr</v>
          </cell>
          <cell r="AF252">
            <v>-0.12999999999999989</v>
          </cell>
        </row>
        <row r="253">
          <cell r="N253" t="str">
            <v>'04'</v>
          </cell>
          <cell r="O253" t="str">
            <v>421</v>
          </cell>
          <cell r="P253">
            <v>421.12</v>
          </cell>
          <cell r="R253" t="str">
            <v>DEMAND VARIANCE</v>
          </cell>
          <cell r="S253">
            <v>1037.45</v>
          </cell>
          <cell r="X253" t="str">
            <v>451</v>
          </cell>
          <cell r="Z253" t="str">
            <v>04</v>
          </cell>
          <cell r="AB253" t="str">
            <v>Forecast Program Fee</v>
          </cell>
          <cell r="AF253">
            <v>-3.4699999999999989</v>
          </cell>
        </row>
        <row r="254">
          <cell r="N254" t="str">
            <v>'04'</v>
          </cell>
          <cell r="O254" t="str">
            <v>421</v>
          </cell>
          <cell r="P254">
            <v>421.12</v>
          </cell>
          <cell r="R254" t="str">
            <v>DISTRIBUTION CHARGE</v>
          </cell>
          <cell r="S254">
            <v>3874.66</v>
          </cell>
          <cell r="X254" t="str">
            <v>451</v>
          </cell>
          <cell r="Z254" t="str">
            <v>04</v>
          </cell>
          <cell r="AB254" t="str">
            <v xml:space="preserve">  Total Unbilled Revenue</v>
          </cell>
          <cell r="AF254">
            <v>-36.349999999999909</v>
          </cell>
        </row>
        <row r="255">
          <cell r="N255" t="str">
            <v>'04'</v>
          </cell>
          <cell r="O255" t="str">
            <v>421</v>
          </cell>
          <cell r="P255">
            <v>421.12</v>
          </cell>
          <cell r="R255" t="str">
            <v>ENERGY EFFICIENCY SURCHARGE</v>
          </cell>
          <cell r="S255">
            <v>0</v>
          </cell>
          <cell r="X255" t="str">
            <v>451</v>
          </cell>
          <cell r="Z255" t="str">
            <v>04</v>
          </cell>
          <cell r="AB255" t="str">
            <v>Fixed Monthly Bill</v>
          </cell>
          <cell r="AF255">
            <v>30.540000000000077</v>
          </cell>
        </row>
        <row r="256">
          <cell r="N256" t="str">
            <v>'04'</v>
          </cell>
          <cell r="O256" t="str">
            <v>421</v>
          </cell>
          <cell r="P256">
            <v>421.12</v>
          </cell>
          <cell r="R256" t="str">
            <v>INDIANA UTILITY RCPTS TAX YR1</v>
          </cell>
          <cell r="S256">
            <v>0.36</v>
          </cell>
          <cell r="X256" t="str">
            <v>451</v>
          </cell>
          <cell r="Z256" t="str">
            <v>04</v>
          </cell>
          <cell r="AB256" t="str">
            <v>Accrued Revenue</v>
          </cell>
          <cell r="AF256">
            <v>-66.889999999999986</v>
          </cell>
        </row>
        <row r="257">
          <cell r="N257" t="str">
            <v>'04'</v>
          </cell>
          <cell r="O257" t="str">
            <v>421</v>
          </cell>
          <cell r="P257">
            <v>421.12</v>
          </cell>
          <cell r="R257" t="str">
            <v>INDIANA UTILITY RCPTS TAX YR2</v>
          </cell>
          <cell r="S257">
            <v>77.08</v>
          </cell>
          <cell r="X257" t="str">
            <v>451</v>
          </cell>
          <cell r="Z257" t="str">
            <v>04</v>
          </cell>
          <cell r="AB257" t="str">
            <v>Actual Volume</v>
          </cell>
          <cell r="AF257">
            <v>-19.040000000000077</v>
          </cell>
        </row>
        <row r="258">
          <cell r="N258" t="str">
            <v>'04'</v>
          </cell>
          <cell r="O258" t="str">
            <v>421</v>
          </cell>
          <cell r="P258">
            <v>421.12</v>
          </cell>
          <cell r="R258" t="str">
            <v>PRICE FIXED OPTION</v>
          </cell>
          <cell r="S258">
            <v>26552.07</v>
          </cell>
          <cell r="X258" t="str">
            <v>451</v>
          </cell>
          <cell r="Z258" t="str">
            <v>04</v>
          </cell>
          <cell r="AB258" t="str">
            <v>Actual Pipeline/Trans/Stor</v>
          </cell>
          <cell r="AF258">
            <v>-1.7599999999999909</v>
          </cell>
        </row>
        <row r="259">
          <cell r="N259" t="str">
            <v>'04'</v>
          </cell>
          <cell r="O259" t="str">
            <v>421</v>
          </cell>
          <cell r="P259">
            <v>421.12</v>
          </cell>
          <cell r="R259" t="str">
            <v>INTER PIPE TRANS AND STOR CHRG</v>
          </cell>
          <cell r="S259">
            <v>4019.83</v>
          </cell>
          <cell r="X259" t="str">
            <v>451</v>
          </cell>
          <cell r="Z259" t="str">
            <v>04</v>
          </cell>
          <cell r="AB259" t="str">
            <v>Actual Base Commodity Charge</v>
          </cell>
          <cell r="AF259">
            <v>-8.8299999999999841</v>
          </cell>
        </row>
        <row r="260">
          <cell r="N260" t="str">
            <v>'04'</v>
          </cell>
          <cell r="O260" t="str">
            <v>421</v>
          </cell>
          <cell r="P260">
            <v>421.12</v>
          </cell>
          <cell r="R260" t="str">
            <v>REFUNDS</v>
          </cell>
          <cell r="S260">
            <v>-137.79</v>
          </cell>
          <cell r="X260" t="str">
            <v>451</v>
          </cell>
          <cell r="Z260" t="str">
            <v>04</v>
          </cell>
          <cell r="AB260" t="str">
            <v>Actual Customer Charge</v>
          </cell>
          <cell r="AF260">
            <v>5.9300000000000068</v>
          </cell>
        </row>
        <row r="261">
          <cell r="N261" t="str">
            <v>'04'</v>
          </cell>
          <cell r="O261" t="str">
            <v>421</v>
          </cell>
          <cell r="P261">
            <v>421.12</v>
          </cell>
          <cell r="R261" t="str">
            <v>UNIVERSAL SERVICE RIDER</v>
          </cell>
          <cell r="S261">
            <v>77.42</v>
          </cell>
          <cell r="X261" t="str">
            <v>451</v>
          </cell>
          <cell r="Z261" t="str">
            <v>04</v>
          </cell>
          <cell r="AB261" t="str">
            <v>Actual Head Block Charge</v>
          </cell>
          <cell r="AF261">
            <v>0</v>
          </cell>
        </row>
        <row r="262">
          <cell r="N262" t="str">
            <v>'04'</v>
          </cell>
          <cell r="O262" t="str">
            <v>421</v>
          </cell>
          <cell r="P262">
            <v>421.13</v>
          </cell>
          <cell r="R262" t="str">
            <v>ADMINISTRATIVE CHARGE</v>
          </cell>
          <cell r="S262">
            <v>29.28</v>
          </cell>
          <cell r="X262" t="str">
            <v>451</v>
          </cell>
          <cell r="Z262" t="str">
            <v>04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1</v>
          </cell>
          <cell r="P263">
            <v>421.13</v>
          </cell>
          <cell r="R263" t="str">
            <v>BAD DEBT TRACKER</v>
          </cell>
          <cell r="S263">
            <v>8.2100000000000009</v>
          </cell>
          <cell r="X263" t="str">
            <v>451</v>
          </cell>
          <cell r="Z263" t="str">
            <v>04</v>
          </cell>
          <cell r="AB263" t="str">
            <v>Actual Enrgy Effcy Sur-Chg</v>
          </cell>
          <cell r="AF263">
            <v>0</v>
          </cell>
        </row>
        <row r="264">
          <cell r="N264" t="str">
            <v>'04'</v>
          </cell>
          <cell r="O264" t="str">
            <v>421</v>
          </cell>
          <cell r="P264">
            <v>421.13</v>
          </cell>
          <cell r="R264" t="str">
            <v>BROKERAGE FEE</v>
          </cell>
          <cell r="S264">
            <v>183</v>
          </cell>
          <cell r="X264" t="str">
            <v>451</v>
          </cell>
          <cell r="Z264" t="str">
            <v>04</v>
          </cell>
          <cell r="AB264" t="str">
            <v>Actual In Util Receipt Tax</v>
          </cell>
          <cell r="AF264">
            <v>-0.10000000000000142</v>
          </cell>
        </row>
        <row r="265">
          <cell r="N265" t="str">
            <v>'04'</v>
          </cell>
          <cell r="O265" t="str">
            <v>421</v>
          </cell>
          <cell r="P265">
            <v>421.13</v>
          </cell>
          <cell r="R265" t="str">
            <v>CUSTOMER CHARGE</v>
          </cell>
          <cell r="S265">
            <v>810</v>
          </cell>
          <cell r="X265" t="str">
            <v>451</v>
          </cell>
          <cell r="Z265" t="str">
            <v>04</v>
          </cell>
          <cell r="AB265" t="str">
            <v>Actual Program Fee</v>
          </cell>
          <cell r="AF265">
            <v>-0.58000000000001251</v>
          </cell>
        </row>
        <row r="266">
          <cell r="N266" t="str">
            <v>'04'</v>
          </cell>
          <cell r="O266" t="str">
            <v>421</v>
          </cell>
          <cell r="P266">
            <v>421.13</v>
          </cell>
          <cell r="R266" t="str">
            <v>COMMODITY VARIANCE</v>
          </cell>
          <cell r="S266">
            <v>74.66</v>
          </cell>
          <cell r="X266" t="str">
            <v>451</v>
          </cell>
          <cell r="Z266" t="str">
            <v>04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1</v>
          </cell>
          <cell r="P267">
            <v>421.13</v>
          </cell>
          <cell r="R267" t="str">
            <v>DEMAND VARIANCE</v>
          </cell>
          <cell r="S267">
            <v>78.16</v>
          </cell>
          <cell r="X267" t="str">
            <v>451</v>
          </cell>
          <cell r="Z267" t="str">
            <v>04</v>
          </cell>
          <cell r="AB267" t="str">
            <v>Actual Demand Variance</v>
          </cell>
          <cell r="AF267">
            <v>-0.46999999999999886</v>
          </cell>
        </row>
        <row r="268">
          <cell r="N268" t="str">
            <v>'04'</v>
          </cell>
          <cell r="O268" t="str">
            <v>421</v>
          </cell>
          <cell r="P268">
            <v>421.13</v>
          </cell>
          <cell r="R268" t="str">
            <v>DISTRIBUTION CHARGE</v>
          </cell>
          <cell r="S268">
            <v>293.17</v>
          </cell>
          <cell r="X268" t="str">
            <v>451</v>
          </cell>
          <cell r="Z268" t="str">
            <v>04</v>
          </cell>
          <cell r="AB268" t="str">
            <v>Actual Refund</v>
          </cell>
          <cell r="AF268">
            <v>5.0000000000000044E-2</v>
          </cell>
        </row>
        <row r="269">
          <cell r="N269" t="str">
            <v>'04'</v>
          </cell>
          <cell r="O269" t="str">
            <v>421</v>
          </cell>
          <cell r="P269">
            <v>421.13</v>
          </cell>
          <cell r="R269" t="str">
            <v>ENERGY EFFICIENCY SURCHARGE</v>
          </cell>
          <cell r="S269">
            <v>0</v>
          </cell>
          <cell r="X269" t="str">
            <v>451</v>
          </cell>
          <cell r="Z269" t="str">
            <v>04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1</v>
          </cell>
          <cell r="P270">
            <v>421.13</v>
          </cell>
          <cell r="R270" t="str">
            <v>INDIANA UTILITY RECEIPTS TAX</v>
          </cell>
          <cell r="S270">
            <v>14.74</v>
          </cell>
          <cell r="X270" t="str">
            <v>451</v>
          </cell>
          <cell r="Z270" t="str">
            <v>04</v>
          </cell>
          <cell r="AB270" t="str">
            <v>Actual Bad Debt Year 2</v>
          </cell>
          <cell r="AF270">
            <v>-1.0000000000000009E-2</v>
          </cell>
        </row>
        <row r="271">
          <cell r="N271" t="str">
            <v>'04'</v>
          </cell>
          <cell r="O271" t="str">
            <v>421</v>
          </cell>
          <cell r="P271">
            <v>421.13</v>
          </cell>
          <cell r="R271" t="str">
            <v>PRICE CAP OPTION</v>
          </cell>
          <cell r="S271">
            <v>500.68</v>
          </cell>
          <cell r="X271" t="str">
            <v>451</v>
          </cell>
          <cell r="Z271" t="str">
            <v>04</v>
          </cell>
          <cell r="AB271" t="str">
            <v>Actual Universl Service Rider</v>
          </cell>
          <cell r="AF271">
            <v>-4.0000000000000036E-2</v>
          </cell>
        </row>
        <row r="272">
          <cell r="N272" t="str">
            <v>'04'</v>
          </cell>
          <cell r="O272" t="str">
            <v>421</v>
          </cell>
          <cell r="P272">
            <v>421.13</v>
          </cell>
          <cell r="R272" t="str">
            <v>INTER PIPE TRANS AND STOR CHRG</v>
          </cell>
          <cell r="S272">
            <v>302.57</v>
          </cell>
          <cell r="X272" t="str">
            <v>451</v>
          </cell>
          <cell r="Z272" t="str">
            <v>02</v>
          </cell>
          <cell r="AB272" t="str">
            <v>Forecast Volume</v>
          </cell>
          <cell r="AF272">
            <v>-210.23</v>
          </cell>
        </row>
        <row r="273">
          <cell r="N273" t="str">
            <v>'04'</v>
          </cell>
          <cell r="O273" t="str">
            <v>421</v>
          </cell>
          <cell r="P273">
            <v>421.13</v>
          </cell>
          <cell r="R273" t="str">
            <v>REFUNDS</v>
          </cell>
          <cell r="S273">
            <v>-7.62</v>
          </cell>
          <cell r="X273" t="str">
            <v>451</v>
          </cell>
          <cell r="Z273" t="str">
            <v>02</v>
          </cell>
          <cell r="AB273" t="str">
            <v>Forecast Customer Charge</v>
          </cell>
          <cell r="AF273">
            <v>2.7999999999999972</v>
          </cell>
        </row>
        <row r="274">
          <cell r="N274" t="str">
            <v>'04'</v>
          </cell>
          <cell r="O274" t="str">
            <v>421</v>
          </cell>
          <cell r="P274">
            <v>421.13</v>
          </cell>
          <cell r="R274" t="str">
            <v>UNIVERSAL SERVICE RIDER</v>
          </cell>
          <cell r="S274">
            <v>5.85</v>
          </cell>
          <cell r="X274" t="str">
            <v>451</v>
          </cell>
          <cell r="Z274" t="str">
            <v>02</v>
          </cell>
          <cell r="AB274" t="str">
            <v>Forecast Head Block Charge</v>
          </cell>
          <cell r="AF274">
            <v>-11.45</v>
          </cell>
        </row>
        <row r="275">
          <cell r="N275" t="str">
            <v>'04'</v>
          </cell>
          <cell r="O275" t="str">
            <v>425</v>
          </cell>
          <cell r="P275">
            <v>425.1</v>
          </cell>
          <cell r="R275" t="str">
            <v>BAD DEBT TRACKER</v>
          </cell>
          <cell r="S275">
            <v>120.15</v>
          </cell>
          <cell r="X275" t="str">
            <v>451</v>
          </cell>
          <cell r="Z275" t="str">
            <v>02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1</v>
          </cell>
          <cell r="R276" t="str">
            <v>CUSTOMER CHARGE</v>
          </cell>
          <cell r="S276">
            <v>-1491.66</v>
          </cell>
          <cell r="X276" t="str">
            <v>451</v>
          </cell>
          <cell r="Z276" t="str">
            <v>02</v>
          </cell>
          <cell r="AB276" t="str">
            <v>Forecast Base Commodity Charge</v>
          </cell>
          <cell r="AF276">
            <v>-108.35000000000001</v>
          </cell>
        </row>
        <row r="277">
          <cell r="N277" t="str">
            <v>'04'</v>
          </cell>
          <cell r="O277" t="str">
            <v>425</v>
          </cell>
          <cell r="P277">
            <v>425.1</v>
          </cell>
          <cell r="R277" t="str">
            <v>COMMODITY VARIANCE</v>
          </cell>
          <cell r="S277">
            <v>1284.3599999999999</v>
          </cell>
          <cell r="X277" t="str">
            <v>451</v>
          </cell>
          <cell r="Z277" t="str">
            <v>02</v>
          </cell>
          <cell r="AB277" t="str">
            <v>Forecast Commodity Variance</v>
          </cell>
          <cell r="AF277">
            <v>-5.95</v>
          </cell>
        </row>
        <row r="278">
          <cell r="N278" t="str">
            <v>'04'</v>
          </cell>
          <cell r="O278" t="str">
            <v>425</v>
          </cell>
          <cell r="P278">
            <v>425.1</v>
          </cell>
          <cell r="R278" t="str">
            <v>DEMAND VARIANCE</v>
          </cell>
          <cell r="S278">
            <v>1231.8900000000001</v>
          </cell>
          <cell r="X278" t="str">
            <v>451</v>
          </cell>
          <cell r="Z278" t="str">
            <v>02</v>
          </cell>
          <cell r="AB278" t="str">
            <v>Forecast In Util Rcpt Tax</v>
          </cell>
          <cell r="AF278">
            <v>-2.4399999999999995</v>
          </cell>
        </row>
        <row r="279">
          <cell r="N279" t="str">
            <v>'04'</v>
          </cell>
          <cell r="O279" t="str">
            <v>425</v>
          </cell>
          <cell r="P279">
            <v>425.1</v>
          </cell>
          <cell r="R279" t="str">
            <v>DISTRIBUTION CHARGE</v>
          </cell>
          <cell r="S279">
            <v>2704.58</v>
          </cell>
          <cell r="X279" t="str">
            <v>451</v>
          </cell>
          <cell r="Z279" t="str">
            <v>02</v>
          </cell>
          <cell r="AB279" t="str">
            <v>Forecast Enrgy Eff Surchrg</v>
          </cell>
          <cell r="AF279">
            <v>-3.0000000000000006E-2</v>
          </cell>
        </row>
        <row r="280">
          <cell r="N280" t="str">
            <v>'04'</v>
          </cell>
          <cell r="O280" t="str">
            <v>425</v>
          </cell>
          <cell r="P280">
            <v>425.1</v>
          </cell>
          <cell r="R280" t="str">
            <v>ENERGY EFFICIENCY SURCHARGE</v>
          </cell>
          <cell r="S280">
            <v>0</v>
          </cell>
          <cell r="X280" t="str">
            <v>451</v>
          </cell>
          <cell r="Z280" t="str">
            <v>02</v>
          </cell>
          <cell r="AB280" t="str">
            <v>Forecast Demand Variance</v>
          </cell>
          <cell r="AF280">
            <v>2.6099999999999994</v>
          </cell>
        </row>
        <row r="281">
          <cell r="N281" t="str">
            <v>'04'</v>
          </cell>
          <cell r="O281" t="str">
            <v>425</v>
          </cell>
          <cell r="P281">
            <v>425.1</v>
          </cell>
          <cell r="R281" t="str">
            <v>INDIANA UTILITY RECEIPTS TAX</v>
          </cell>
          <cell r="S281">
            <v>178.77</v>
          </cell>
          <cell r="X281" t="str">
            <v>451</v>
          </cell>
          <cell r="Z281" t="str">
            <v>02</v>
          </cell>
          <cell r="AB281" t="str">
            <v>Forecast Refund</v>
          </cell>
          <cell r="AF281">
            <v>0.74</v>
          </cell>
        </row>
        <row r="282">
          <cell r="N282" t="str">
            <v>'04'</v>
          </cell>
          <cell r="O282" t="str">
            <v>425</v>
          </cell>
          <cell r="P282">
            <v>425.1</v>
          </cell>
          <cell r="R282" t="str">
            <v>INTER PIPE TRANS AND STOR CHRG</v>
          </cell>
          <cell r="S282">
            <v>4751.53</v>
          </cell>
          <cell r="X282" t="str">
            <v>451</v>
          </cell>
          <cell r="Z282" t="str">
            <v>02</v>
          </cell>
          <cell r="AB282" t="str">
            <v>Forecast Bad Debt Year 1</v>
          </cell>
          <cell r="AF282">
            <v>-9.9999999999999992E-2</v>
          </cell>
        </row>
        <row r="283">
          <cell r="N283" t="str">
            <v>'04'</v>
          </cell>
          <cell r="O283" t="str">
            <v>425</v>
          </cell>
          <cell r="P283">
            <v>425.1</v>
          </cell>
          <cell r="R283" t="str">
            <v>REFUNDS</v>
          </cell>
          <cell r="S283">
            <v>-97.22</v>
          </cell>
          <cell r="X283" t="str">
            <v>451</v>
          </cell>
          <cell r="Z283" t="str">
            <v>02</v>
          </cell>
          <cell r="AB283" t="str">
            <v>Forecast Bad Debt Year 2</v>
          </cell>
          <cell r="AF283">
            <v>0</v>
          </cell>
        </row>
        <row r="284">
          <cell r="N284" t="str">
            <v>'04'</v>
          </cell>
          <cell r="O284" t="str">
            <v>425</v>
          </cell>
          <cell r="P284">
            <v>425.1</v>
          </cell>
          <cell r="R284" t="str">
            <v>GAS SUPPLY CHARGE</v>
          </cell>
          <cell r="S284">
            <v>4400.09</v>
          </cell>
          <cell r="X284" t="str">
            <v>451</v>
          </cell>
          <cell r="Z284" t="str">
            <v>02</v>
          </cell>
          <cell r="AB284" t="str">
            <v>Forecast Pipe/Trns/Stor</v>
          </cell>
          <cell r="AF284">
            <v>-18.520000000000003</v>
          </cell>
        </row>
        <row r="285">
          <cell r="N285" t="str">
            <v>'04'</v>
          </cell>
          <cell r="O285" t="str">
            <v>425</v>
          </cell>
          <cell r="P285">
            <v>425.1</v>
          </cell>
          <cell r="R285" t="str">
            <v>UNIVERSAL SERVICE RIDER</v>
          </cell>
          <cell r="S285">
            <v>91.83</v>
          </cell>
          <cell r="X285" t="str">
            <v>451</v>
          </cell>
          <cell r="Z285" t="str">
            <v>02</v>
          </cell>
          <cell r="AB285" t="str">
            <v>Forecast Universal Service Rdr</v>
          </cell>
          <cell r="AF285">
            <v>-0.84</v>
          </cell>
        </row>
        <row r="286">
          <cell r="N286" t="str">
            <v>'04'</v>
          </cell>
          <cell r="O286" t="str">
            <v>425</v>
          </cell>
          <cell r="P286">
            <v>425.2</v>
          </cell>
          <cell r="R286" t="str">
            <v>BAD DEBT TRACKER</v>
          </cell>
          <cell r="S286">
            <v>276.16000000000003</v>
          </cell>
          <cell r="X286" t="str">
            <v>451</v>
          </cell>
          <cell r="Z286" t="str">
            <v>02</v>
          </cell>
          <cell r="AB286" t="str">
            <v>Forecast Program Fee</v>
          </cell>
          <cell r="AF286">
            <v>-15.670000000000002</v>
          </cell>
        </row>
        <row r="287">
          <cell r="N287" t="str">
            <v>'04'</v>
          </cell>
          <cell r="O287" t="str">
            <v>425</v>
          </cell>
          <cell r="P287">
            <v>425.2</v>
          </cell>
          <cell r="R287" t="str">
            <v>CUSTOMER CHARGE</v>
          </cell>
          <cell r="S287">
            <v>3750</v>
          </cell>
          <cell r="X287" t="str">
            <v>451</v>
          </cell>
          <cell r="Z287" t="str">
            <v>02</v>
          </cell>
          <cell r="AB287" t="str">
            <v xml:space="preserve">  Total Unbilled Revenue</v>
          </cell>
          <cell r="AF287">
            <v>-157.19999999999999</v>
          </cell>
        </row>
        <row r="288">
          <cell r="N288" t="str">
            <v>'04'</v>
          </cell>
          <cell r="O288" t="str">
            <v>425</v>
          </cell>
          <cell r="P288">
            <v>425.2</v>
          </cell>
          <cell r="R288" t="str">
            <v>COMMODITY VARIANCE</v>
          </cell>
          <cell r="S288">
            <v>2901.06</v>
          </cell>
          <cell r="X288" t="str">
            <v>451</v>
          </cell>
          <cell r="Z288" t="str">
            <v>02</v>
          </cell>
          <cell r="AB288" t="str">
            <v>Fixed Monthly Bill</v>
          </cell>
          <cell r="AF288">
            <v>35.759999999999991</v>
          </cell>
        </row>
        <row r="289">
          <cell r="N289" t="str">
            <v>'04'</v>
          </cell>
          <cell r="O289" t="str">
            <v>425</v>
          </cell>
          <cell r="P289">
            <v>425.2</v>
          </cell>
          <cell r="R289" t="str">
            <v>DEMAND VARIANCE</v>
          </cell>
          <cell r="S289">
            <v>2777.19</v>
          </cell>
          <cell r="X289" t="str">
            <v>451</v>
          </cell>
          <cell r="Z289" t="str">
            <v>02</v>
          </cell>
          <cell r="AB289" t="str">
            <v>Accrued Revenue</v>
          </cell>
          <cell r="AF289">
            <v>-192.96000000000004</v>
          </cell>
        </row>
        <row r="290">
          <cell r="N290" t="str">
            <v>'04'</v>
          </cell>
          <cell r="O290" t="str">
            <v>425</v>
          </cell>
          <cell r="P290">
            <v>425.2</v>
          </cell>
          <cell r="R290" t="str">
            <v>DISTRIBUTION CHARGE</v>
          </cell>
          <cell r="S290">
            <v>6029.4</v>
          </cell>
          <cell r="X290" t="str">
            <v>451</v>
          </cell>
          <cell r="Z290" t="str">
            <v>02</v>
          </cell>
          <cell r="AB290" t="str">
            <v>Actual Volume</v>
          </cell>
          <cell r="AF290">
            <v>-124.61999999999999</v>
          </cell>
        </row>
        <row r="291">
          <cell r="N291" t="str">
            <v>'04'</v>
          </cell>
          <cell r="O291" t="str">
            <v>425</v>
          </cell>
          <cell r="P291">
            <v>425.2</v>
          </cell>
          <cell r="R291" t="str">
            <v>ENERGY EFFICIENCY SURCHARGE</v>
          </cell>
          <cell r="S291">
            <v>0</v>
          </cell>
          <cell r="X291" t="str">
            <v>451</v>
          </cell>
          <cell r="Z291" t="str">
            <v>02</v>
          </cell>
          <cell r="AB291" t="str">
            <v>Actual Pipeline/Trans/Stor</v>
          </cell>
          <cell r="AF291">
            <v>-11.08</v>
          </cell>
        </row>
        <row r="292">
          <cell r="N292" t="str">
            <v>'04'</v>
          </cell>
          <cell r="O292" t="str">
            <v>425</v>
          </cell>
          <cell r="P292">
            <v>425.2</v>
          </cell>
          <cell r="R292" t="str">
            <v>INDIANA UTILITY RECEIPTS TAX</v>
          </cell>
          <cell r="S292">
            <v>513.44000000000005</v>
          </cell>
          <cell r="X292" t="str">
            <v>451</v>
          </cell>
          <cell r="Z292" t="str">
            <v>02</v>
          </cell>
          <cell r="AB292" t="str">
            <v>Actual Base Commodity Charge</v>
          </cell>
          <cell r="AF292">
            <v>-62.31</v>
          </cell>
        </row>
        <row r="293">
          <cell r="N293" t="str">
            <v>'04'</v>
          </cell>
          <cell r="O293" t="str">
            <v>425</v>
          </cell>
          <cell r="P293">
            <v>425.2</v>
          </cell>
          <cell r="R293" t="str">
            <v>INTER PIPE TRANS AND STOR CHRG</v>
          </cell>
          <cell r="S293">
            <v>10626.9</v>
          </cell>
          <cell r="X293" t="str">
            <v>451</v>
          </cell>
          <cell r="Z293" t="str">
            <v>02</v>
          </cell>
          <cell r="AB293" t="str">
            <v>Actual Customer Charge</v>
          </cell>
          <cell r="AF293">
            <v>2.7999999999999972</v>
          </cell>
        </row>
        <row r="294">
          <cell r="N294" t="str">
            <v>'04'</v>
          </cell>
          <cell r="O294" t="str">
            <v>425</v>
          </cell>
          <cell r="P294">
            <v>425.2</v>
          </cell>
          <cell r="R294" t="str">
            <v>REFUNDS</v>
          </cell>
          <cell r="S294">
            <v>-267.06</v>
          </cell>
          <cell r="X294" t="str">
            <v>451</v>
          </cell>
          <cell r="Z294" t="str">
            <v>02</v>
          </cell>
          <cell r="AB294" t="str">
            <v>Actual Head Block Charge</v>
          </cell>
          <cell r="AF294">
            <v>-1.59</v>
          </cell>
        </row>
        <row r="295">
          <cell r="N295" t="str">
            <v>'04'</v>
          </cell>
          <cell r="O295" t="str">
            <v>425</v>
          </cell>
          <cell r="P295">
            <v>425.2</v>
          </cell>
          <cell r="R295" t="str">
            <v>GAS SUPPLY CHARGE</v>
          </cell>
          <cell r="S295">
            <v>17050.18</v>
          </cell>
          <cell r="X295" t="str">
            <v>451</v>
          </cell>
          <cell r="Z295" t="str">
            <v>02</v>
          </cell>
          <cell r="AB295" t="str">
            <v>Actual Tail Block Charge</v>
          </cell>
          <cell r="AF295">
            <v>0</v>
          </cell>
        </row>
        <row r="296">
          <cell r="N296" t="str">
            <v>'04'</v>
          </cell>
          <cell r="O296" t="str">
            <v>425</v>
          </cell>
          <cell r="P296">
            <v>425.2</v>
          </cell>
          <cell r="R296" t="str">
            <v>UNIVERSAL SERVICE RIDER</v>
          </cell>
          <cell r="S296">
            <v>205.45</v>
          </cell>
          <cell r="X296" t="str">
            <v>451</v>
          </cell>
          <cell r="Z296" t="str">
            <v>02</v>
          </cell>
          <cell r="AB296" t="str">
            <v>Actual Enrgy Effcy Sur-Chg</v>
          </cell>
          <cell r="AF296">
            <v>-0.03</v>
          </cell>
        </row>
        <row r="297">
          <cell r="N297" t="str">
            <v>'04'</v>
          </cell>
          <cell r="O297" t="str">
            <v>425</v>
          </cell>
          <cell r="P297">
            <v>425.12</v>
          </cell>
          <cell r="R297" t="str">
            <v>ADMINISTRATIVE CHARGE</v>
          </cell>
          <cell r="S297">
            <v>0.01</v>
          </cell>
          <cell r="X297" t="str">
            <v>451</v>
          </cell>
          <cell r="Z297" t="str">
            <v>02</v>
          </cell>
          <cell r="AB297" t="str">
            <v>Actual In Util Receipt Tax</v>
          </cell>
          <cell r="AF297">
            <v>-1.4600000000000004</v>
          </cell>
        </row>
        <row r="298">
          <cell r="N298" t="str">
            <v>'04'</v>
          </cell>
          <cell r="O298" t="str">
            <v>425</v>
          </cell>
          <cell r="P298">
            <v>425.12</v>
          </cell>
          <cell r="R298" t="str">
            <v>BAD DEBT TRACKERYR2</v>
          </cell>
          <cell r="S298">
            <v>0</v>
          </cell>
          <cell r="X298" t="str">
            <v>451</v>
          </cell>
          <cell r="Z298" t="str">
            <v>02</v>
          </cell>
          <cell r="AB298" t="str">
            <v>Actual Program Fee</v>
          </cell>
          <cell r="AF298">
            <v>-9.2200000000000024</v>
          </cell>
        </row>
        <row r="299">
          <cell r="N299" t="str">
            <v>'04'</v>
          </cell>
          <cell r="O299" t="str">
            <v>425</v>
          </cell>
          <cell r="P299">
            <v>425.12</v>
          </cell>
          <cell r="R299" t="str">
            <v>CUSTOMER CHARGE</v>
          </cell>
          <cell r="S299">
            <v>250</v>
          </cell>
          <cell r="X299" t="str">
            <v>451</v>
          </cell>
          <cell r="Z299" t="str">
            <v>02</v>
          </cell>
          <cell r="AB299" t="str">
            <v>Actual Commodity Variance</v>
          </cell>
          <cell r="AF299">
            <v>-2.95</v>
          </cell>
        </row>
        <row r="300">
          <cell r="N300" t="str">
            <v>'04'</v>
          </cell>
          <cell r="O300" t="str">
            <v>425</v>
          </cell>
          <cell r="P300">
            <v>425.12</v>
          </cell>
          <cell r="R300" t="str">
            <v>DEMAND VARIANCE</v>
          </cell>
          <cell r="S300">
            <v>0.03</v>
          </cell>
          <cell r="X300" t="str">
            <v>451</v>
          </cell>
          <cell r="Z300" t="str">
            <v>02</v>
          </cell>
          <cell r="AB300" t="str">
            <v>Actual Demand Variance</v>
          </cell>
          <cell r="AF300">
            <v>1.2700000000000002</v>
          </cell>
        </row>
        <row r="301">
          <cell r="N301" t="str">
            <v>'04'</v>
          </cell>
          <cell r="O301" t="str">
            <v>425</v>
          </cell>
          <cell r="P301">
            <v>425.12</v>
          </cell>
          <cell r="R301" t="str">
            <v>DISTRIBUTION CHARGE</v>
          </cell>
          <cell r="S301">
            <v>0.06</v>
          </cell>
          <cell r="X301" t="str">
            <v>451</v>
          </cell>
          <cell r="Z301" t="str">
            <v>02</v>
          </cell>
          <cell r="AB301" t="str">
            <v>Actual Refund</v>
          </cell>
          <cell r="AF301">
            <v>0.42000000000000004</v>
          </cell>
        </row>
        <row r="302">
          <cell r="N302" t="str">
            <v>'04'</v>
          </cell>
          <cell r="O302" t="str">
            <v>425</v>
          </cell>
          <cell r="P302">
            <v>425.12</v>
          </cell>
          <cell r="R302" t="str">
            <v>ENERGY EFFICIENCY SURCHARGE</v>
          </cell>
          <cell r="S302">
            <v>0</v>
          </cell>
          <cell r="X302" t="str">
            <v>451</v>
          </cell>
          <cell r="Z302" t="str">
            <v>02</v>
          </cell>
          <cell r="AB302" t="str">
            <v>Actual Bad Debt Year 1</v>
          </cell>
          <cell r="AF302">
            <v>-7.0000000000000007E-2</v>
          </cell>
        </row>
        <row r="303">
          <cell r="N303" t="str">
            <v>'04'</v>
          </cell>
          <cell r="O303" t="str">
            <v>425</v>
          </cell>
          <cell r="P303">
            <v>425.12</v>
          </cell>
          <cell r="R303" t="str">
            <v>INDIANA UTILITY RCPTS TAX YR2</v>
          </cell>
          <cell r="S303">
            <v>0</v>
          </cell>
          <cell r="X303" t="str">
            <v>451</v>
          </cell>
          <cell r="Z303" t="str">
            <v>02</v>
          </cell>
          <cell r="AB303" t="str">
            <v>Actual Bad Debt Year 2</v>
          </cell>
          <cell r="AF303">
            <v>-9.9999999999999985E-3</v>
          </cell>
        </row>
        <row r="304">
          <cell r="N304" t="str">
            <v>'04'</v>
          </cell>
          <cell r="O304" t="str">
            <v>425</v>
          </cell>
          <cell r="P304">
            <v>425.12</v>
          </cell>
          <cell r="R304" t="str">
            <v>PRICE FIXED OPTION</v>
          </cell>
          <cell r="S304">
            <v>0.55000000000000004</v>
          </cell>
          <cell r="X304" t="str">
            <v>451</v>
          </cell>
          <cell r="Z304" t="str">
            <v>02</v>
          </cell>
          <cell r="AB304" t="str">
            <v>Actual Universl Service Rider</v>
          </cell>
          <cell r="AF304">
            <v>-0.52</v>
          </cell>
        </row>
        <row r="305">
          <cell r="N305" t="str">
            <v>'04'</v>
          </cell>
          <cell r="O305" t="str">
            <v>425</v>
          </cell>
          <cell r="P305">
            <v>425.12</v>
          </cell>
          <cell r="R305" t="str">
            <v>INTER PIPE TRANS AND STOR CHRG</v>
          </cell>
          <cell r="S305">
            <v>0.1</v>
          </cell>
          <cell r="X305" t="str">
            <v>451</v>
          </cell>
          <cell r="Z305" t="str">
            <v>03</v>
          </cell>
          <cell r="AB305" t="str">
            <v>Forecast Volume</v>
          </cell>
          <cell r="AF305">
            <v>-70.489999999999995</v>
          </cell>
        </row>
        <row r="306">
          <cell r="N306" t="str">
            <v>'04'</v>
          </cell>
          <cell r="O306" t="str">
            <v>425</v>
          </cell>
          <cell r="P306">
            <v>425.12</v>
          </cell>
          <cell r="R306" t="str">
            <v>REFUNDS</v>
          </cell>
          <cell r="S306">
            <v>0</v>
          </cell>
          <cell r="X306" t="str">
            <v>451</v>
          </cell>
          <cell r="Z306" t="str">
            <v>03</v>
          </cell>
          <cell r="AB306" t="str">
            <v>Forecast Customer Charge</v>
          </cell>
          <cell r="AF306">
            <v>3.509999999999998</v>
          </cell>
        </row>
        <row r="307">
          <cell r="N307" t="str">
            <v>'04'</v>
          </cell>
          <cell r="O307" t="str">
            <v>425</v>
          </cell>
          <cell r="P307">
            <v>425.12</v>
          </cell>
          <cell r="R307" t="str">
            <v>UNIVERSAL SERVICE RIDER</v>
          </cell>
          <cell r="S307">
            <v>0</v>
          </cell>
          <cell r="X307" t="str">
            <v>451</v>
          </cell>
          <cell r="Z307" t="str">
            <v>03</v>
          </cell>
          <cell r="AB307" t="str">
            <v>Forecast Head Block Charge</v>
          </cell>
          <cell r="AF307">
            <v>0</v>
          </cell>
        </row>
        <row r="308">
          <cell r="N308" t="str">
            <v>'04'</v>
          </cell>
          <cell r="O308" t="str">
            <v>431</v>
          </cell>
          <cell r="P308">
            <v>431.1</v>
          </cell>
          <cell r="R308" t="str">
            <v>ENERGY CHARGE</v>
          </cell>
          <cell r="S308">
            <v>0</v>
          </cell>
          <cell r="X308" t="str">
            <v>451</v>
          </cell>
          <cell r="Z308" t="str">
            <v>03</v>
          </cell>
          <cell r="AB308" t="str">
            <v>Forecast Tail Block Charge</v>
          </cell>
          <cell r="AF308">
            <v>0</v>
          </cell>
        </row>
        <row r="309">
          <cell r="N309" t="str">
            <v>'04'</v>
          </cell>
          <cell r="O309" t="str">
            <v>431</v>
          </cell>
          <cell r="P309">
            <v>431.1</v>
          </cell>
          <cell r="R309" t="str">
            <v>GASTRN SERV RECONCILTN CHARGE</v>
          </cell>
          <cell r="S309">
            <v>0</v>
          </cell>
          <cell r="X309" t="str">
            <v>451</v>
          </cell>
          <cell r="Z309" t="str">
            <v>03</v>
          </cell>
          <cell r="AB309" t="str">
            <v>Forecast Base Commodity Charge</v>
          </cell>
          <cell r="AF309">
            <v>-36.72</v>
          </cell>
        </row>
        <row r="310">
          <cell r="N310" t="str">
            <v>'04'</v>
          </cell>
          <cell r="O310" t="str">
            <v>451</v>
          </cell>
          <cell r="P310">
            <v>451.3</v>
          </cell>
          <cell r="R310" t="str">
            <v>WW MONTHLY CHARGE</v>
          </cell>
          <cell r="S310">
            <v>430.68</v>
          </cell>
          <cell r="X310" t="str">
            <v>451</v>
          </cell>
          <cell r="Z310" t="str">
            <v>03</v>
          </cell>
          <cell r="AB310" t="str">
            <v>Forecast Commodity Variance</v>
          </cell>
          <cell r="AF310">
            <v>0</v>
          </cell>
        </row>
        <row r="311">
          <cell r="N311" t="str">
            <v>'05'</v>
          </cell>
          <cell r="O311" t="str">
            <v>415</v>
          </cell>
          <cell r="P311">
            <v>415.1</v>
          </cell>
          <cell r="R311" t="str">
            <v>BAD DEBT TRACKER</v>
          </cell>
          <cell r="S311">
            <v>31.77</v>
          </cell>
          <cell r="X311" t="str">
            <v>451</v>
          </cell>
          <cell r="Z311" t="str">
            <v>03</v>
          </cell>
          <cell r="AB311" t="str">
            <v>Forecast In Util Rcpt Tax</v>
          </cell>
          <cell r="AF311">
            <v>-0.73</v>
          </cell>
        </row>
        <row r="312">
          <cell r="N312" t="str">
            <v>'05'</v>
          </cell>
          <cell r="O312" t="str">
            <v>415</v>
          </cell>
          <cell r="P312">
            <v>415.1</v>
          </cell>
          <cell r="R312" t="str">
            <v>CUSTOMER CHARGE</v>
          </cell>
          <cell r="S312">
            <v>4387.5</v>
          </cell>
          <cell r="X312" t="str">
            <v>451</v>
          </cell>
          <cell r="Z312" t="str">
            <v>03</v>
          </cell>
          <cell r="AB312" t="str">
            <v>Forecast Enrgy Eff Surchrg</v>
          </cell>
          <cell r="AF312">
            <v>0</v>
          </cell>
        </row>
        <row r="313">
          <cell r="N313" t="str">
            <v>'05'</v>
          </cell>
          <cell r="O313" t="str">
            <v>415</v>
          </cell>
          <cell r="P313">
            <v>415.1</v>
          </cell>
          <cell r="R313" t="str">
            <v>COMMODITY VARIANCE</v>
          </cell>
          <cell r="S313">
            <v>135.25</v>
          </cell>
          <cell r="X313" t="str">
            <v>451</v>
          </cell>
          <cell r="Z313" t="str">
            <v>03</v>
          </cell>
          <cell r="AB313" t="str">
            <v>Forecast Demand Variance</v>
          </cell>
          <cell r="AF313">
            <v>-1.31</v>
          </cell>
        </row>
        <row r="314">
          <cell r="N314" t="str">
            <v>'05'</v>
          </cell>
          <cell r="O314" t="str">
            <v>415</v>
          </cell>
          <cell r="P314">
            <v>415.1</v>
          </cell>
          <cell r="R314" t="str">
            <v>DEMAND VARIANCE</v>
          </cell>
          <cell r="S314">
            <v>-37.47</v>
          </cell>
          <cell r="X314" t="str">
            <v>451</v>
          </cell>
          <cell r="Z314" t="str">
            <v>03</v>
          </cell>
          <cell r="AB314" t="str">
            <v>Forecast Refund</v>
          </cell>
          <cell r="AF314">
            <v>0.25</v>
          </cell>
        </row>
        <row r="315">
          <cell r="N315" t="str">
            <v>'05'</v>
          </cell>
          <cell r="O315" t="str">
            <v>415</v>
          </cell>
          <cell r="P315">
            <v>415.1</v>
          </cell>
          <cell r="R315" t="str">
            <v>DISTRIBUTION CHARGE</v>
          </cell>
          <cell r="S315">
            <v>1833.42</v>
          </cell>
          <cell r="X315" t="str">
            <v>451</v>
          </cell>
          <cell r="Z315" t="str">
            <v>03</v>
          </cell>
          <cell r="AB315" t="str">
            <v>Forecast Bad Debt Year 1</v>
          </cell>
          <cell r="AF315">
            <v>0</v>
          </cell>
        </row>
        <row r="316">
          <cell r="N316" t="str">
            <v>'05'</v>
          </cell>
          <cell r="O316" t="str">
            <v>415</v>
          </cell>
          <cell r="P316">
            <v>415.1</v>
          </cell>
          <cell r="R316" t="str">
            <v>ENERGY EFFICIENCY SURCHARGE</v>
          </cell>
          <cell r="S316">
            <v>37.79</v>
          </cell>
          <cell r="X316" t="str">
            <v>451</v>
          </cell>
          <cell r="Z316" t="str">
            <v>03</v>
          </cell>
          <cell r="AB316" t="str">
            <v>Forecast Bad Debt Year 2</v>
          </cell>
          <cell r="AF316">
            <v>-0.04</v>
          </cell>
        </row>
        <row r="317">
          <cell r="N317" t="str">
            <v>'05'</v>
          </cell>
          <cell r="O317" t="str">
            <v>415</v>
          </cell>
          <cell r="P317">
            <v>415.1</v>
          </cell>
          <cell r="R317" t="str">
            <v>INDIANA UTILITY RECEIPTS TAX</v>
          </cell>
          <cell r="S317">
            <v>45.64</v>
          </cell>
          <cell r="X317" t="str">
            <v>451</v>
          </cell>
          <cell r="Z317" t="str">
            <v>03</v>
          </cell>
          <cell r="AB317" t="str">
            <v>Forecast Pipe/Trns/Stor</v>
          </cell>
          <cell r="AF317">
            <v>-6.36</v>
          </cell>
        </row>
        <row r="318">
          <cell r="N318" t="str">
            <v>'05'</v>
          </cell>
          <cell r="O318" t="str">
            <v>415</v>
          </cell>
          <cell r="P318">
            <v>415.1</v>
          </cell>
          <cell r="R318" t="str">
            <v>INTER PIPE TRANS AND STOR CHRG</v>
          </cell>
          <cell r="S318">
            <v>1005.07</v>
          </cell>
          <cell r="X318" t="str">
            <v>451</v>
          </cell>
          <cell r="Z318" t="str">
            <v>03</v>
          </cell>
          <cell r="AB318" t="str">
            <v>Forecast Universal Service Rdr</v>
          </cell>
          <cell r="AF318">
            <v>-0.14000000000000001</v>
          </cell>
        </row>
        <row r="319">
          <cell r="N319" t="str">
            <v>'05'</v>
          </cell>
          <cell r="O319" t="str">
            <v>415</v>
          </cell>
          <cell r="P319">
            <v>415.1</v>
          </cell>
          <cell r="R319" t="str">
            <v>REFUNDS</v>
          </cell>
          <cell r="S319">
            <v>-28.33</v>
          </cell>
          <cell r="X319" t="str">
            <v>451</v>
          </cell>
          <cell r="Z319" t="str">
            <v>03</v>
          </cell>
          <cell r="AB319" t="str">
            <v>Forecast Program Fee</v>
          </cell>
          <cell r="AF319">
            <v>-4.6599999999999993</v>
          </cell>
        </row>
        <row r="320">
          <cell r="N320" t="str">
            <v>'05'</v>
          </cell>
          <cell r="O320" t="str">
            <v>415</v>
          </cell>
          <cell r="P320">
            <v>415.1</v>
          </cell>
          <cell r="R320" t="str">
            <v>GAS SUPPLY CHARGE</v>
          </cell>
          <cell r="S320">
            <v>1846.32</v>
          </cell>
          <cell r="X320" t="str">
            <v>451</v>
          </cell>
          <cell r="Z320" t="str">
            <v>03</v>
          </cell>
          <cell r="AB320" t="str">
            <v xml:space="preserve">  Total Unbilled Revenue</v>
          </cell>
          <cell r="AF320">
            <v>-46.2</v>
          </cell>
        </row>
        <row r="321">
          <cell r="N321" t="str">
            <v>'05'</v>
          </cell>
          <cell r="O321" t="str">
            <v>415</v>
          </cell>
          <cell r="P321">
            <v>415.1</v>
          </cell>
          <cell r="R321" t="str">
            <v>UNIVERSAL SERVICE RIDER</v>
          </cell>
          <cell r="S321">
            <v>43.32</v>
          </cell>
          <cell r="X321" t="str">
            <v>451</v>
          </cell>
          <cell r="Z321" t="str">
            <v>03</v>
          </cell>
          <cell r="AB321" t="str">
            <v>Fixed Monthly Bill</v>
          </cell>
          <cell r="AF321">
            <v>34.970000000000027</v>
          </cell>
        </row>
        <row r="322">
          <cell r="N322" t="str">
            <v>'05'</v>
          </cell>
          <cell r="O322" t="str">
            <v>415</v>
          </cell>
          <cell r="P322">
            <v>415.12</v>
          </cell>
          <cell r="R322" t="str">
            <v>ADMINISTRATIVE CHARGE</v>
          </cell>
          <cell r="S322">
            <v>5.14</v>
          </cell>
          <cell r="X322" t="str">
            <v>451</v>
          </cell>
          <cell r="Z322" t="str">
            <v>03</v>
          </cell>
          <cell r="AB322" t="str">
            <v>Accrued Revenue</v>
          </cell>
          <cell r="AF322">
            <v>-81.169999999999987</v>
          </cell>
        </row>
        <row r="323">
          <cell r="N323" t="str">
            <v>'05'</v>
          </cell>
          <cell r="O323" t="str">
            <v>415</v>
          </cell>
          <cell r="P323">
            <v>415.12</v>
          </cell>
          <cell r="R323" t="str">
            <v>BAD DEBT TRACKERYR2</v>
          </cell>
          <cell r="S323">
            <v>0.91</v>
          </cell>
          <cell r="X323" t="str">
            <v>451</v>
          </cell>
          <cell r="Z323" t="str">
            <v>03</v>
          </cell>
          <cell r="AB323" t="str">
            <v>Actual Volume</v>
          </cell>
          <cell r="AF323">
            <v>-41.93</v>
          </cell>
        </row>
        <row r="324">
          <cell r="N324" t="str">
            <v>'05'</v>
          </cell>
          <cell r="O324" t="str">
            <v>415</v>
          </cell>
          <cell r="P324">
            <v>415.12</v>
          </cell>
          <cell r="R324" t="str">
            <v>CUSTOMER CHARGE</v>
          </cell>
          <cell r="S324">
            <v>175</v>
          </cell>
          <cell r="X324" t="str">
            <v>451</v>
          </cell>
          <cell r="Z324" t="str">
            <v>03</v>
          </cell>
          <cell r="AB324" t="str">
            <v>Actual Pipeline/Trans/Stor</v>
          </cell>
          <cell r="AF324">
            <v>-3.97</v>
          </cell>
        </row>
        <row r="325">
          <cell r="N325" t="str">
            <v>'05'</v>
          </cell>
          <cell r="O325" t="str">
            <v>415</v>
          </cell>
          <cell r="P325">
            <v>415.12</v>
          </cell>
          <cell r="R325" t="str">
            <v>DEMAND VARIANCE</v>
          </cell>
          <cell r="S325">
            <v>-1.7</v>
          </cell>
          <cell r="X325" t="str">
            <v>451</v>
          </cell>
          <cell r="Z325" t="str">
            <v>03</v>
          </cell>
          <cell r="AB325" t="str">
            <v>Actual Base Commodity Charge</v>
          </cell>
          <cell r="AF325">
            <v>-19.8</v>
          </cell>
        </row>
        <row r="326">
          <cell r="N326" t="str">
            <v>'05'</v>
          </cell>
          <cell r="O326" t="str">
            <v>415</v>
          </cell>
          <cell r="P326">
            <v>415.12</v>
          </cell>
          <cell r="R326" t="str">
            <v>DISTRIBUTION CHARGE</v>
          </cell>
          <cell r="S326">
            <v>88.84</v>
          </cell>
          <cell r="X326" t="str">
            <v>451</v>
          </cell>
          <cell r="Z326" t="str">
            <v>03</v>
          </cell>
          <cell r="AB326" t="str">
            <v>Actual Customer Charge</v>
          </cell>
          <cell r="AF326">
            <v>3.509999999999998</v>
          </cell>
        </row>
        <row r="327">
          <cell r="N327" t="str">
            <v>'05'</v>
          </cell>
          <cell r="O327" t="str">
            <v>415</v>
          </cell>
          <cell r="P327">
            <v>415.12</v>
          </cell>
          <cell r="R327" t="str">
            <v>ENERGY EFFICIENCY SURCHARGE</v>
          </cell>
          <cell r="S327">
            <v>1.79</v>
          </cell>
          <cell r="X327" t="str">
            <v>451</v>
          </cell>
          <cell r="Z327" t="str">
            <v>03</v>
          </cell>
          <cell r="AB327" t="str">
            <v>Actual Head Block Charge</v>
          </cell>
          <cell r="AF327">
            <v>0</v>
          </cell>
        </row>
        <row r="328">
          <cell r="N328" t="str">
            <v>'05'</v>
          </cell>
          <cell r="O328" t="str">
            <v>415</v>
          </cell>
          <cell r="P328">
            <v>415.12</v>
          </cell>
          <cell r="R328" t="str">
            <v>INDIANA UTILITY RCPTS TAX YR2</v>
          </cell>
          <cell r="S328">
            <v>0.69</v>
          </cell>
          <cell r="X328" t="str">
            <v>451</v>
          </cell>
          <cell r="Z328" t="str">
            <v>03</v>
          </cell>
          <cell r="AB328" t="str">
            <v>Actual Tail Block Charge</v>
          </cell>
          <cell r="AF328">
            <v>0</v>
          </cell>
        </row>
        <row r="329">
          <cell r="N329" t="str">
            <v>'05'</v>
          </cell>
          <cell r="O329" t="str">
            <v>415</v>
          </cell>
          <cell r="P329">
            <v>415.12</v>
          </cell>
          <cell r="R329" t="str">
            <v>PRICE FIXED OPTION</v>
          </cell>
          <cell r="S329">
            <v>321.37</v>
          </cell>
          <cell r="X329" t="str">
            <v>451</v>
          </cell>
          <cell r="Z329" t="str">
            <v>03</v>
          </cell>
          <cell r="AB329" t="str">
            <v>Actual Enrgy Effcy Sur-Chg</v>
          </cell>
          <cell r="AF329">
            <v>0</v>
          </cell>
        </row>
        <row r="330">
          <cell r="N330" t="str">
            <v>'05'</v>
          </cell>
          <cell r="O330" t="str">
            <v>415</v>
          </cell>
          <cell r="P330">
            <v>415.12</v>
          </cell>
          <cell r="R330" t="str">
            <v>INTER PIPE TRANS AND STOR CHRG</v>
          </cell>
          <cell r="S330">
            <v>47.83</v>
          </cell>
          <cell r="X330" t="str">
            <v>451</v>
          </cell>
          <cell r="Z330" t="str">
            <v>03</v>
          </cell>
          <cell r="AB330" t="str">
            <v>Actual In Util Receipt Tax</v>
          </cell>
          <cell r="AF330">
            <v>-0.3899999999999999</v>
          </cell>
        </row>
        <row r="331">
          <cell r="N331" t="str">
            <v>'05'</v>
          </cell>
          <cell r="O331" t="str">
            <v>415</v>
          </cell>
          <cell r="P331">
            <v>415.12</v>
          </cell>
          <cell r="R331" t="str">
            <v>REFUNDS</v>
          </cell>
          <cell r="S331">
            <v>-1.34</v>
          </cell>
          <cell r="X331" t="str">
            <v>451</v>
          </cell>
          <cell r="Z331" t="str">
            <v>03</v>
          </cell>
          <cell r="AB331" t="str">
            <v>Actual Program Fee</v>
          </cell>
          <cell r="AF331">
            <v>-2.4499999999999993</v>
          </cell>
        </row>
        <row r="332">
          <cell r="N332" t="str">
            <v>'05'</v>
          </cell>
          <cell r="O332" t="str">
            <v>415</v>
          </cell>
          <cell r="P332">
            <v>415.12</v>
          </cell>
          <cell r="R332" t="str">
            <v>UNIVERSAL SERVICE RIDER</v>
          </cell>
          <cell r="S332">
            <v>2.09</v>
          </cell>
          <cell r="X332" t="str">
            <v>451</v>
          </cell>
          <cell r="Z332" t="str">
            <v>03</v>
          </cell>
          <cell r="AB332" t="str">
            <v>Actual Commodity Variance</v>
          </cell>
          <cell r="AF332">
            <v>0</v>
          </cell>
        </row>
        <row r="333">
          <cell r="N333" t="str">
            <v>'05'</v>
          </cell>
          <cell r="O333" t="str">
            <v>415</v>
          </cell>
          <cell r="P333">
            <v>415.13</v>
          </cell>
          <cell r="R333" t="str">
            <v>ADMINISTRATIVE CHARGE</v>
          </cell>
          <cell r="S333">
            <v>1.01</v>
          </cell>
          <cell r="X333" t="str">
            <v>451</v>
          </cell>
          <cell r="Z333" t="str">
            <v>03</v>
          </cell>
          <cell r="AB333" t="str">
            <v>Actual Demand Variance</v>
          </cell>
          <cell r="AF333">
            <v>-0.82</v>
          </cell>
        </row>
        <row r="334">
          <cell r="N334" t="str">
            <v>'05'</v>
          </cell>
          <cell r="O334" t="str">
            <v>415</v>
          </cell>
          <cell r="P334">
            <v>415.13</v>
          </cell>
          <cell r="R334" t="str">
            <v>BAD DEBT TRACKER</v>
          </cell>
          <cell r="S334">
            <v>0.35</v>
          </cell>
          <cell r="X334" t="str">
            <v>451</v>
          </cell>
          <cell r="Z334" t="str">
            <v>03</v>
          </cell>
          <cell r="AB334" t="str">
            <v>Actual Refund</v>
          </cell>
          <cell r="AF334">
            <v>0.13</v>
          </cell>
        </row>
        <row r="335">
          <cell r="N335" t="str">
            <v>'05'</v>
          </cell>
          <cell r="O335" t="str">
            <v>415</v>
          </cell>
          <cell r="P335">
            <v>415.13</v>
          </cell>
          <cell r="R335" t="str">
            <v>BROKERAGE FEE</v>
          </cell>
          <cell r="S335">
            <v>6.2</v>
          </cell>
          <cell r="X335" t="str">
            <v>451</v>
          </cell>
          <cell r="Z335" t="str">
            <v>03</v>
          </cell>
          <cell r="AB335" t="str">
            <v>Actual Bad Debt Year 1</v>
          </cell>
          <cell r="AF335">
            <v>0</v>
          </cell>
        </row>
        <row r="336">
          <cell r="N336" t="str">
            <v>'05'</v>
          </cell>
          <cell r="O336" t="str">
            <v>415</v>
          </cell>
          <cell r="P336">
            <v>415.13</v>
          </cell>
          <cell r="R336" t="str">
            <v>CUSTOMER CHARGE</v>
          </cell>
          <cell r="S336">
            <v>37.5</v>
          </cell>
          <cell r="X336" t="str">
            <v>451</v>
          </cell>
          <cell r="Z336" t="str">
            <v>03</v>
          </cell>
          <cell r="AB336" t="str">
            <v>Actual Bad Debt Year 2</v>
          </cell>
          <cell r="AF336">
            <v>-0.03</v>
          </cell>
        </row>
        <row r="337">
          <cell r="N337" t="str">
            <v>'05'</v>
          </cell>
          <cell r="O337" t="str">
            <v>415</v>
          </cell>
          <cell r="P337">
            <v>415.13</v>
          </cell>
          <cell r="R337" t="str">
            <v>COMMODITY VARIANCE</v>
          </cell>
          <cell r="S337">
            <v>0.21</v>
          </cell>
          <cell r="X337" t="str">
            <v>451</v>
          </cell>
          <cell r="Z337" t="str">
            <v>03</v>
          </cell>
          <cell r="AB337" t="str">
            <v>Actual Universl Service Rider</v>
          </cell>
          <cell r="AF337">
            <v>-0.08</v>
          </cell>
        </row>
        <row r="338">
          <cell r="N338" t="str">
            <v>'05'</v>
          </cell>
          <cell r="O338" t="str">
            <v>415</v>
          </cell>
          <cell r="P338">
            <v>415.13</v>
          </cell>
          <cell r="R338" t="str">
            <v>DEMAND VARIANCE</v>
          </cell>
          <cell r="S338">
            <v>-0.2</v>
          </cell>
          <cell r="X338" t="str">
            <v>451</v>
          </cell>
          <cell r="Z338" t="str">
            <v>01</v>
          </cell>
          <cell r="AB338" t="str">
            <v>Forecast Volume</v>
          </cell>
          <cell r="AF338">
            <v>2207</v>
          </cell>
        </row>
        <row r="339">
          <cell r="N339" t="str">
            <v>'05'</v>
          </cell>
          <cell r="O339" t="str">
            <v>415</v>
          </cell>
          <cell r="P339">
            <v>415.13</v>
          </cell>
          <cell r="R339" t="str">
            <v>DISTRIBUTION CHARGE</v>
          </cell>
          <cell r="S339">
            <v>17.88</v>
          </cell>
          <cell r="X339" t="str">
            <v>451</v>
          </cell>
          <cell r="Z339" t="str">
            <v>01</v>
          </cell>
          <cell r="AB339" t="str">
            <v>Forecast Customer Charge</v>
          </cell>
          <cell r="AF339">
            <v>1298</v>
          </cell>
        </row>
        <row r="340">
          <cell r="N340" t="str">
            <v>'05'</v>
          </cell>
          <cell r="O340" t="str">
            <v>415</v>
          </cell>
          <cell r="P340">
            <v>415.13</v>
          </cell>
          <cell r="R340" t="str">
            <v>ENERGY EFFICIENCY SURCHARGE</v>
          </cell>
          <cell r="S340">
            <v>0.36</v>
          </cell>
          <cell r="X340" t="str">
            <v>451</v>
          </cell>
          <cell r="Z340" t="str">
            <v>01</v>
          </cell>
          <cell r="AB340" t="str">
            <v>Forecast Head Block Volume</v>
          </cell>
          <cell r="AF340">
            <v>2207</v>
          </cell>
        </row>
        <row r="341">
          <cell r="N341" t="str">
            <v>'05'</v>
          </cell>
          <cell r="O341" t="str">
            <v>415</v>
          </cell>
          <cell r="P341">
            <v>415.13</v>
          </cell>
          <cell r="R341" t="str">
            <v>INDIANA UTILITY RECEIPTS TAX</v>
          </cell>
          <cell r="S341">
            <v>0.45</v>
          </cell>
          <cell r="X341" t="str">
            <v>451</v>
          </cell>
          <cell r="Z341" t="str">
            <v>01</v>
          </cell>
          <cell r="AB341" t="str">
            <v>Forecast Head Block Charge</v>
          </cell>
          <cell r="AF341">
            <v>248.99</v>
          </cell>
        </row>
        <row r="342">
          <cell r="N342" t="str">
            <v>'05'</v>
          </cell>
          <cell r="O342" t="str">
            <v>415</v>
          </cell>
          <cell r="P342">
            <v>415.13</v>
          </cell>
          <cell r="R342" t="str">
            <v>PRICE CAP OPTION</v>
          </cell>
          <cell r="S342">
            <v>20.04</v>
          </cell>
          <cell r="X342" t="str">
            <v>451</v>
          </cell>
          <cell r="Z342" t="str">
            <v>01</v>
          </cell>
          <cell r="AB342" t="str">
            <v>Forecast Base Commodity Charge</v>
          </cell>
          <cell r="AF342">
            <v>1113.47</v>
          </cell>
        </row>
        <row r="343">
          <cell r="N343" t="str">
            <v>'05'</v>
          </cell>
          <cell r="O343" t="str">
            <v>415</v>
          </cell>
          <cell r="P343">
            <v>415.13</v>
          </cell>
          <cell r="R343" t="str">
            <v>INTER PIPE TRANS AND STOR CHRG</v>
          </cell>
          <cell r="S343">
            <v>9.4499999999999993</v>
          </cell>
          <cell r="X343" t="str">
            <v>451</v>
          </cell>
          <cell r="Z343" t="str">
            <v>01</v>
          </cell>
          <cell r="AB343" t="str">
            <v>Forecast Enrgy Effcy Sur-Chg</v>
          </cell>
          <cell r="AF343">
            <v>7.58</v>
          </cell>
        </row>
        <row r="344">
          <cell r="N344" t="str">
            <v>'05'</v>
          </cell>
          <cell r="O344" t="str">
            <v>415</v>
          </cell>
          <cell r="P344">
            <v>415.13</v>
          </cell>
          <cell r="R344" t="str">
            <v>REFUNDS</v>
          </cell>
          <cell r="S344">
            <v>-0.27</v>
          </cell>
          <cell r="X344" t="str">
            <v>451</v>
          </cell>
          <cell r="Z344" t="str">
            <v>01</v>
          </cell>
          <cell r="AB344" t="str">
            <v>Forecast In Util Receipt Tax</v>
          </cell>
          <cell r="AF344">
            <v>44.13</v>
          </cell>
        </row>
        <row r="345">
          <cell r="N345" t="str">
            <v>'05'</v>
          </cell>
          <cell r="O345" t="str">
            <v>415</v>
          </cell>
          <cell r="P345">
            <v>415.13</v>
          </cell>
          <cell r="R345" t="str">
            <v>UNIVERSAL SERVICE RIDER</v>
          </cell>
          <cell r="S345">
            <v>0.41</v>
          </cell>
          <cell r="X345" t="str">
            <v>451</v>
          </cell>
          <cell r="Z345" t="str">
            <v>01</v>
          </cell>
          <cell r="AB345" t="str">
            <v>Forecast Program Fee</v>
          </cell>
          <cell r="AF345">
            <v>287.02</v>
          </cell>
        </row>
        <row r="346">
          <cell r="N346" t="str">
            <v>'06'</v>
          </cell>
          <cell r="O346" t="str">
            <v>170</v>
          </cell>
          <cell r="P346">
            <v>1700.1</v>
          </cell>
          <cell r="R346" t="str">
            <v>GUARANTEED MINIMUM CHARGE</v>
          </cell>
          <cell r="S346">
            <v>-131.80000000000001</v>
          </cell>
          <cell r="X346" t="str">
            <v>451</v>
          </cell>
          <cell r="Z346" t="str">
            <v>01</v>
          </cell>
          <cell r="AB346" t="str">
            <v>Forecast Commodity Variance</v>
          </cell>
          <cell r="AF346">
            <v>18.760000000000002</v>
          </cell>
        </row>
        <row r="347">
          <cell r="N347" t="str">
            <v>'06'</v>
          </cell>
          <cell r="O347" t="str">
            <v>170</v>
          </cell>
          <cell r="P347">
            <v>1700.2</v>
          </cell>
          <cell r="R347" t="str">
            <v>GUARANTEED MINIMUM CHARGE</v>
          </cell>
          <cell r="S347">
            <v>-1811.33</v>
          </cell>
          <cell r="X347" t="str">
            <v>451</v>
          </cell>
          <cell r="Z347" t="str">
            <v>01</v>
          </cell>
          <cell r="AB347" t="str">
            <v>Forecast Demand Variance</v>
          </cell>
          <cell r="AF347">
            <v>-22.77</v>
          </cell>
        </row>
        <row r="348">
          <cell r="N348" t="str">
            <v>'06'</v>
          </cell>
          <cell r="O348" t="str">
            <v>283</v>
          </cell>
          <cell r="P348">
            <v>28321.1</v>
          </cell>
          <cell r="R348" t="str">
            <v>CUSTOMER CHARGE</v>
          </cell>
          <cell r="S348">
            <v>11</v>
          </cell>
          <cell r="X348" t="str">
            <v>451</v>
          </cell>
          <cell r="Z348" t="str">
            <v>01</v>
          </cell>
          <cell r="AB348" t="str">
            <v>Forecast Refund</v>
          </cell>
          <cell r="AF348">
            <v>-7.59</v>
          </cell>
        </row>
        <row r="349">
          <cell r="N349" t="str">
            <v>'06'</v>
          </cell>
          <cell r="O349" t="str">
            <v>28321</v>
          </cell>
          <cell r="P349">
            <v>28321.1</v>
          </cell>
          <cell r="R349" t="str">
            <v>ENERGY CHARGE</v>
          </cell>
          <cell r="S349">
            <v>-5.28</v>
          </cell>
          <cell r="X349" t="str">
            <v>451</v>
          </cell>
          <cell r="Z349" t="str">
            <v>01</v>
          </cell>
          <cell r="AB349" t="str">
            <v>Forecast Bad Debt Year 1</v>
          </cell>
          <cell r="AF349">
            <v>0.38</v>
          </cell>
        </row>
        <row r="350">
          <cell r="N350" t="str">
            <v>'06'</v>
          </cell>
          <cell r="O350" t="str">
            <v>28321</v>
          </cell>
          <cell r="P350">
            <v>28321.1</v>
          </cell>
          <cell r="R350" t="str">
            <v>ENERGY COST ADJUSTMENT CHARGE</v>
          </cell>
          <cell r="S350">
            <v>-3.24</v>
          </cell>
          <cell r="X350" t="str">
            <v>451</v>
          </cell>
          <cell r="Z350" t="str">
            <v>01</v>
          </cell>
          <cell r="AB350" t="str">
            <v>Forecast Bad Debt Year 2</v>
          </cell>
          <cell r="AF350">
            <v>1</v>
          </cell>
        </row>
        <row r="351">
          <cell r="N351" t="str">
            <v>'06'</v>
          </cell>
          <cell r="O351" t="str">
            <v>421</v>
          </cell>
          <cell r="P351">
            <v>421.1</v>
          </cell>
          <cell r="R351" t="str">
            <v>BAD DEBT TRACKER</v>
          </cell>
          <cell r="S351">
            <v>7313.67</v>
          </cell>
          <cell r="X351" t="str">
            <v>451</v>
          </cell>
          <cell r="Z351" t="str">
            <v>01</v>
          </cell>
          <cell r="AB351" t="str">
            <v>Forecast Pipeline/Trans/Stor</v>
          </cell>
          <cell r="AF351">
            <v>199.15</v>
          </cell>
        </row>
        <row r="352">
          <cell r="N352" t="str">
            <v>'06'</v>
          </cell>
          <cell r="O352" t="str">
            <v>421</v>
          </cell>
          <cell r="P352">
            <v>421.1</v>
          </cell>
          <cell r="R352" t="str">
            <v>CUSTOMER CHARGE</v>
          </cell>
          <cell r="S352">
            <v>1104691</v>
          </cell>
          <cell r="X352" t="str">
            <v>451</v>
          </cell>
          <cell r="Z352" t="str">
            <v>01</v>
          </cell>
          <cell r="AB352" t="str">
            <v>Forecast Universl Service Ride</v>
          </cell>
          <cell r="AF352">
            <v>8.81</v>
          </cell>
        </row>
        <row r="353">
          <cell r="N353" t="str">
            <v>'06'</v>
          </cell>
          <cell r="O353" t="str">
            <v>421</v>
          </cell>
          <cell r="P353">
            <v>421.1</v>
          </cell>
          <cell r="R353" t="str">
            <v>COMMODITY VARIANCE</v>
          </cell>
          <cell r="S353">
            <v>60463.8</v>
          </cell>
          <cell r="X353" t="str">
            <v>451</v>
          </cell>
          <cell r="Z353" t="str">
            <v>01</v>
          </cell>
          <cell r="AB353" t="str">
            <v>Fixed Monthly Bill</v>
          </cell>
          <cell r="AF353">
            <v>7605.52</v>
          </cell>
        </row>
        <row r="354">
          <cell r="N354" t="str">
            <v>'06'</v>
          </cell>
          <cell r="O354" t="str">
            <v>421</v>
          </cell>
          <cell r="P354">
            <v>421.1</v>
          </cell>
          <cell r="R354" t="str">
            <v>DEMAND VARIANCE</v>
          </cell>
          <cell r="S354">
            <v>67314.37</v>
          </cell>
          <cell r="X354" t="str">
            <v>451</v>
          </cell>
          <cell r="Z354" t="str">
            <v>01</v>
          </cell>
          <cell r="AB354" t="str">
            <v>Accrued Revenue</v>
          </cell>
          <cell r="AF354">
            <v>-4442</v>
          </cell>
        </row>
        <row r="355">
          <cell r="N355" t="str">
            <v>'06'</v>
          </cell>
          <cell r="O355" t="str">
            <v>421</v>
          </cell>
          <cell r="P355">
            <v>421.1</v>
          </cell>
          <cell r="R355" t="str">
            <v>DISTRIBUTION CHARGE</v>
          </cell>
          <cell r="S355">
            <v>254368.63</v>
          </cell>
          <cell r="X355" t="str">
            <v>451</v>
          </cell>
          <cell r="Z355" t="str">
            <v>01</v>
          </cell>
          <cell r="AB355" t="str">
            <v>Actual Volume</v>
          </cell>
          <cell r="AF355">
            <v>1904.9</v>
          </cell>
        </row>
        <row r="356">
          <cell r="N356" t="str">
            <v>'06'</v>
          </cell>
          <cell r="O356" t="str">
            <v>421</v>
          </cell>
          <cell r="P356">
            <v>421.1</v>
          </cell>
          <cell r="R356" t="str">
            <v>ENERGY EFFICIENCY SURCHARGE</v>
          </cell>
          <cell r="S356">
            <v>5.7</v>
          </cell>
          <cell r="X356" t="str">
            <v>451</v>
          </cell>
          <cell r="Z356" t="str">
            <v>01</v>
          </cell>
          <cell r="AB356" t="str">
            <v>Actual Base Commodity Charge</v>
          </cell>
          <cell r="AF356">
            <v>957.36</v>
          </cell>
        </row>
        <row r="357">
          <cell r="N357" t="str">
            <v>'06'</v>
          </cell>
          <cell r="O357" t="str">
            <v>421</v>
          </cell>
          <cell r="P357">
            <v>421.1</v>
          </cell>
          <cell r="R357" t="str">
            <v>INDIANA UTILITY RECEIPTS TAX</v>
          </cell>
          <cell r="S357">
            <v>12551.63</v>
          </cell>
          <cell r="X357" t="str">
            <v>451</v>
          </cell>
          <cell r="Z357" t="str">
            <v>01</v>
          </cell>
          <cell r="AB357" t="str">
            <v>Actual Customer Charge</v>
          </cell>
          <cell r="AF357">
            <v>1298</v>
          </cell>
        </row>
        <row r="358">
          <cell r="N358" t="str">
            <v>'06'</v>
          </cell>
          <cell r="O358" t="str">
            <v>421</v>
          </cell>
          <cell r="P358">
            <v>421.1</v>
          </cell>
          <cell r="R358" t="str">
            <v>INTER PIPE TRANS AND STOR CHRG</v>
          </cell>
          <cell r="S358">
            <v>262182.05</v>
          </cell>
          <cell r="X358" t="str">
            <v>451</v>
          </cell>
          <cell r="Z358" t="str">
            <v>01</v>
          </cell>
          <cell r="AB358" t="str">
            <v>Actual Head Block Volume</v>
          </cell>
          <cell r="AF358">
            <v>1904.9</v>
          </cell>
        </row>
        <row r="359">
          <cell r="N359" t="str">
            <v>'06'</v>
          </cell>
          <cell r="O359" t="str">
            <v>421</v>
          </cell>
          <cell r="P359">
            <v>421.1</v>
          </cell>
          <cell r="R359" t="str">
            <v>REFUNDS</v>
          </cell>
          <cell r="S359">
            <v>-6596.68</v>
          </cell>
          <cell r="X359" t="str">
            <v>451</v>
          </cell>
          <cell r="Z359" t="str">
            <v>01</v>
          </cell>
          <cell r="AB359" t="str">
            <v>Actual Head Block Charge</v>
          </cell>
          <cell r="AF359">
            <v>214.93</v>
          </cell>
        </row>
        <row r="360">
          <cell r="N360" t="str">
            <v>'06'</v>
          </cell>
          <cell r="O360" t="str">
            <v>421</v>
          </cell>
          <cell r="P360">
            <v>421.1</v>
          </cell>
          <cell r="R360" t="str">
            <v>GAS SUPPLY CHARGE</v>
          </cell>
          <cell r="S360">
            <v>424304.03</v>
          </cell>
          <cell r="X360" t="str">
            <v>451</v>
          </cell>
          <cell r="Z360" t="str">
            <v>01</v>
          </cell>
          <cell r="AB360" t="str">
            <v>Actual Enrgy Effcy Sur-Chg</v>
          </cell>
          <cell r="AF360">
            <v>6.46</v>
          </cell>
        </row>
        <row r="361">
          <cell r="N361" t="str">
            <v>'06'</v>
          </cell>
          <cell r="O361" t="str">
            <v>421</v>
          </cell>
          <cell r="P361">
            <v>421.1</v>
          </cell>
          <cell r="R361" t="str">
            <v>UNIVERSAL SERVICE RIDER</v>
          </cell>
          <cell r="S361">
            <v>5078.3100000000004</v>
          </cell>
          <cell r="X361" t="str">
            <v>451</v>
          </cell>
          <cell r="Z361" t="str">
            <v>01</v>
          </cell>
          <cell r="AB361" t="str">
            <v>Actual IN Util Receipt Tax</v>
          </cell>
          <cell r="AF361">
            <v>40.840000000000003</v>
          </cell>
        </row>
        <row r="362">
          <cell r="N362" t="str">
            <v>'06'</v>
          </cell>
          <cell r="O362" t="str">
            <v>421</v>
          </cell>
          <cell r="P362">
            <v>421.12</v>
          </cell>
          <cell r="R362" t="str">
            <v>ADMINISTRATIVE CHARGE</v>
          </cell>
          <cell r="S362">
            <v>8.9</v>
          </cell>
          <cell r="X362" t="str">
            <v>451</v>
          </cell>
          <cell r="Z362" t="str">
            <v>01</v>
          </cell>
          <cell r="AB362" t="str">
            <v>Actual Program Fee</v>
          </cell>
          <cell r="AF362">
            <v>265.08999999999997</v>
          </cell>
        </row>
        <row r="363">
          <cell r="N363" t="str">
            <v>'06'</v>
          </cell>
          <cell r="O363" t="str">
            <v>421</v>
          </cell>
          <cell r="P363">
            <v>421.12</v>
          </cell>
          <cell r="R363" t="str">
            <v>BAD DEBT TRACKERYR2</v>
          </cell>
          <cell r="S363">
            <v>1.55</v>
          </cell>
          <cell r="X363" t="str">
            <v>451</v>
          </cell>
          <cell r="Z363" t="str">
            <v>01</v>
          </cell>
          <cell r="AB363" t="str">
            <v>Actual Commodity Variance</v>
          </cell>
          <cell r="AF363">
            <v>18.84</v>
          </cell>
        </row>
        <row r="364">
          <cell r="N364" t="str">
            <v>'06'</v>
          </cell>
          <cell r="O364" t="str">
            <v>421</v>
          </cell>
          <cell r="P364">
            <v>421.12</v>
          </cell>
          <cell r="R364" t="str">
            <v>CUSTOMER CHARGE</v>
          </cell>
          <cell r="S364">
            <v>630</v>
          </cell>
          <cell r="X364" t="str">
            <v>451</v>
          </cell>
          <cell r="Z364" t="str">
            <v>01</v>
          </cell>
          <cell r="AB364" t="str">
            <v>Actual Demand Variance</v>
          </cell>
          <cell r="AF364">
            <v>-19.059999999999999</v>
          </cell>
        </row>
        <row r="365">
          <cell r="N365" t="str">
            <v>'06'</v>
          </cell>
          <cell r="O365" t="str">
            <v>421</v>
          </cell>
          <cell r="P365">
            <v>421.12</v>
          </cell>
          <cell r="R365" t="str">
            <v>DEMAND VARIANCE</v>
          </cell>
          <cell r="S365">
            <v>23.26</v>
          </cell>
          <cell r="X365" t="str">
            <v>451</v>
          </cell>
          <cell r="Z365" t="str">
            <v>01</v>
          </cell>
          <cell r="AB365" t="str">
            <v>Actual Refund</v>
          </cell>
          <cell r="AF365">
            <v>-6.46</v>
          </cell>
        </row>
        <row r="366">
          <cell r="N366" t="str">
            <v>'06'</v>
          </cell>
          <cell r="O366" t="str">
            <v>421</v>
          </cell>
          <cell r="P366">
            <v>421.12</v>
          </cell>
          <cell r="R366" t="str">
            <v>DISTRIBUTION CHARGE</v>
          </cell>
          <cell r="S366">
            <v>89.14</v>
          </cell>
          <cell r="X366" t="str">
            <v>451</v>
          </cell>
          <cell r="Z366" t="str">
            <v>01</v>
          </cell>
          <cell r="AB366" t="str">
            <v>Actual Bad Debt Year 1</v>
          </cell>
          <cell r="AF366">
            <v>0.4</v>
          </cell>
        </row>
        <row r="367">
          <cell r="N367" t="str">
            <v>'06'</v>
          </cell>
          <cell r="O367" t="str">
            <v>421</v>
          </cell>
          <cell r="P367">
            <v>421.12</v>
          </cell>
          <cell r="R367" t="str">
            <v>ENERGY EFFICIENCY SURCHARGE</v>
          </cell>
          <cell r="S367">
            <v>0</v>
          </cell>
          <cell r="X367" t="str">
            <v>451</v>
          </cell>
          <cell r="Z367" t="str">
            <v>01</v>
          </cell>
          <cell r="AB367" t="str">
            <v>Actual Bad Debt Year 2</v>
          </cell>
          <cell r="AF367">
            <v>0.77</v>
          </cell>
        </row>
        <row r="368">
          <cell r="N368" t="str">
            <v>'06'</v>
          </cell>
          <cell r="O368" t="str">
            <v>421</v>
          </cell>
          <cell r="P368">
            <v>421.12</v>
          </cell>
          <cell r="R368" t="str">
            <v>INDIANA UTILITY RCPTS TAX YR2</v>
          </cell>
          <cell r="S368">
            <v>1.77</v>
          </cell>
          <cell r="X368" t="str">
            <v>451</v>
          </cell>
          <cell r="Z368" t="str">
            <v>01</v>
          </cell>
          <cell r="AB368" t="str">
            <v>Actual Pipeline/Trans/Stor</v>
          </cell>
          <cell r="AF368">
            <v>171.71</v>
          </cell>
        </row>
        <row r="369">
          <cell r="N369" t="str">
            <v>'06'</v>
          </cell>
          <cell r="O369" t="str">
            <v>421</v>
          </cell>
          <cell r="P369">
            <v>421.12</v>
          </cell>
          <cell r="R369" t="str">
            <v>PRICE FIXED OPTION</v>
          </cell>
          <cell r="S369">
            <v>560.65</v>
          </cell>
          <cell r="X369" t="str">
            <v>451</v>
          </cell>
          <cell r="Z369" t="str">
            <v>01</v>
          </cell>
          <cell r="AB369" t="str">
            <v>Actual Universl Service Rider</v>
          </cell>
          <cell r="AF369">
            <v>7.61</v>
          </cell>
        </row>
        <row r="370">
          <cell r="N370" t="str">
            <v>'06'</v>
          </cell>
          <cell r="O370" t="str">
            <v>421</v>
          </cell>
          <cell r="P370">
            <v>421.12</v>
          </cell>
          <cell r="R370" t="str">
            <v>INTER PIPE TRANS AND STOR CHRG</v>
          </cell>
          <cell r="S370">
            <v>91.73</v>
          </cell>
          <cell r="X370" t="str">
            <v>451</v>
          </cell>
          <cell r="Z370" t="str">
            <v>01</v>
          </cell>
          <cell r="AB370" t="str">
            <v>Termination Fees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2</v>
          </cell>
          <cell r="R371" t="str">
            <v>REFUNDS</v>
          </cell>
          <cell r="S371">
            <v>-2.3199999999999998</v>
          </cell>
          <cell r="X371" t="str">
            <v>451</v>
          </cell>
          <cell r="Z371" t="str">
            <v>05</v>
          </cell>
          <cell r="AB371" t="str">
            <v>Forecast Volume</v>
          </cell>
          <cell r="AF371">
            <v>1062</v>
          </cell>
        </row>
        <row r="372">
          <cell r="N372" t="str">
            <v>'06'</v>
          </cell>
          <cell r="O372" t="str">
            <v>421</v>
          </cell>
          <cell r="P372">
            <v>421.12</v>
          </cell>
          <cell r="R372" t="str">
            <v>UNIVERSAL SERVICE RIDER</v>
          </cell>
          <cell r="S372">
            <v>1.77</v>
          </cell>
          <cell r="X372" t="str">
            <v>451</v>
          </cell>
          <cell r="Z372" t="str">
            <v>05</v>
          </cell>
          <cell r="AB372" t="str">
            <v>Forecast Customer Charge</v>
          </cell>
          <cell r="AF372">
            <v>506</v>
          </cell>
        </row>
        <row r="373">
          <cell r="N373" t="str">
            <v>'06'</v>
          </cell>
          <cell r="O373" t="str">
            <v>421</v>
          </cell>
          <cell r="P373">
            <v>421.13</v>
          </cell>
          <cell r="R373" t="str">
            <v>ADMINISTRATIVE CHARGE</v>
          </cell>
          <cell r="S373">
            <v>92.73</v>
          </cell>
          <cell r="X373" t="str">
            <v>451</v>
          </cell>
          <cell r="Z373" t="str">
            <v>05</v>
          </cell>
          <cell r="AB373" t="str">
            <v>Forecast Head Block Volume</v>
          </cell>
          <cell r="AF373">
            <v>1015.4</v>
          </cell>
        </row>
        <row r="374">
          <cell r="N374" t="str">
            <v>'06'</v>
          </cell>
          <cell r="O374" t="str">
            <v>421</v>
          </cell>
          <cell r="P374">
            <v>421.13</v>
          </cell>
          <cell r="R374" t="str">
            <v>BAD DEBT TRACKER</v>
          </cell>
          <cell r="S374">
            <v>27.78</v>
          </cell>
          <cell r="X374" t="str">
            <v>451</v>
          </cell>
          <cell r="Z374" t="str">
            <v>05</v>
          </cell>
          <cell r="AB374" t="str">
            <v>Forecast Head Block Charge</v>
          </cell>
          <cell r="AF374">
            <v>114.57</v>
          </cell>
        </row>
        <row r="375">
          <cell r="N375" t="str">
            <v>'06'</v>
          </cell>
          <cell r="O375" t="str">
            <v>421</v>
          </cell>
          <cell r="P375">
            <v>421.13</v>
          </cell>
          <cell r="R375" t="str">
            <v>BROKERAGE FEE</v>
          </cell>
          <cell r="S375">
            <v>620.41999999999996</v>
          </cell>
          <cell r="X375" t="str">
            <v>451</v>
          </cell>
          <cell r="Z375" t="str">
            <v>05</v>
          </cell>
          <cell r="AB375" t="str">
            <v>Forecast Base Commodity Charge</v>
          </cell>
          <cell r="AF375">
            <v>527.73</v>
          </cell>
        </row>
        <row r="376">
          <cell r="N376" t="str">
            <v>'06'</v>
          </cell>
          <cell r="O376" t="str">
            <v>421</v>
          </cell>
          <cell r="P376">
            <v>421.13</v>
          </cell>
          <cell r="R376" t="str">
            <v>CUSTOMER CHARGE</v>
          </cell>
          <cell r="S376">
            <v>4540</v>
          </cell>
          <cell r="X376" t="str">
            <v>451</v>
          </cell>
          <cell r="Z376" t="str">
            <v>05</v>
          </cell>
          <cell r="AB376" t="str">
            <v>Forecast Enrgy Effcy Sur-Chg</v>
          </cell>
          <cell r="AF376">
            <v>3.63</v>
          </cell>
        </row>
        <row r="377">
          <cell r="N377" t="str">
            <v>'06'</v>
          </cell>
          <cell r="O377" t="str">
            <v>421</v>
          </cell>
          <cell r="P377">
            <v>421.13</v>
          </cell>
          <cell r="R377" t="str">
            <v>COMMODITY VARIANCE</v>
          </cell>
          <cell r="S377">
            <v>194.02</v>
          </cell>
          <cell r="X377" t="str">
            <v>451</v>
          </cell>
          <cell r="Z377" t="str">
            <v>05</v>
          </cell>
          <cell r="AB377" t="str">
            <v>Forecast In Util Receipt Tax</v>
          </cell>
          <cell r="AF377">
            <v>19.920000000000002</v>
          </cell>
        </row>
        <row r="378">
          <cell r="N378" t="str">
            <v>'06'</v>
          </cell>
          <cell r="O378" t="str">
            <v>421</v>
          </cell>
          <cell r="P378">
            <v>421.13</v>
          </cell>
          <cell r="R378" t="str">
            <v>DEMAND VARIANCE</v>
          </cell>
          <cell r="S378">
            <v>241.99</v>
          </cell>
          <cell r="X378" t="str">
            <v>451</v>
          </cell>
          <cell r="Z378" t="str">
            <v>05</v>
          </cell>
          <cell r="AB378" t="str">
            <v>Forecast Program Fee</v>
          </cell>
          <cell r="AF378">
            <v>127.8</v>
          </cell>
        </row>
        <row r="379">
          <cell r="N379" t="str">
            <v>'06'</v>
          </cell>
          <cell r="O379" t="str">
            <v>421</v>
          </cell>
          <cell r="P379">
            <v>421.13</v>
          </cell>
          <cell r="R379" t="str">
            <v>DISTRIBUTION CHARGE</v>
          </cell>
          <cell r="S379">
            <v>928.49</v>
          </cell>
          <cell r="X379" t="str">
            <v>451</v>
          </cell>
          <cell r="Z379" t="str">
            <v>05</v>
          </cell>
          <cell r="AB379" t="str">
            <v>Forecast Commodity Variance</v>
          </cell>
          <cell r="AF379">
            <v>30.95</v>
          </cell>
        </row>
        <row r="380">
          <cell r="N380" t="str">
            <v>'06'</v>
          </cell>
          <cell r="O380" t="str">
            <v>421</v>
          </cell>
          <cell r="P380">
            <v>421.13</v>
          </cell>
          <cell r="R380" t="str">
            <v>ENERGY EFFICIENCY SURCHARGE</v>
          </cell>
          <cell r="S380">
            <v>0.13</v>
          </cell>
          <cell r="X380" t="str">
            <v>451</v>
          </cell>
          <cell r="Z380" t="str">
            <v>05</v>
          </cell>
          <cell r="AB380" t="str">
            <v>Forecast Demand Variance</v>
          </cell>
          <cell r="AF380">
            <v>-13.57</v>
          </cell>
        </row>
        <row r="381">
          <cell r="N381" t="str">
            <v>'06'</v>
          </cell>
          <cell r="O381" t="str">
            <v>421</v>
          </cell>
          <cell r="P381">
            <v>421.13</v>
          </cell>
          <cell r="R381" t="str">
            <v>INDIANA UTILITY RECEIPTS TAX</v>
          </cell>
          <cell r="S381">
            <v>46.9</v>
          </cell>
          <cell r="X381" t="str">
            <v>451</v>
          </cell>
          <cell r="Z381" t="str">
            <v>05</v>
          </cell>
          <cell r="AB381" t="str">
            <v>Forecast Refund</v>
          </cell>
          <cell r="AF381">
            <v>-3.8</v>
          </cell>
        </row>
        <row r="382">
          <cell r="N382" t="str">
            <v>'06'</v>
          </cell>
          <cell r="O382" t="str">
            <v>421</v>
          </cell>
          <cell r="P382">
            <v>421.13</v>
          </cell>
          <cell r="R382" t="str">
            <v>PRICE CAP OPTION</v>
          </cell>
          <cell r="S382">
            <v>1648.33</v>
          </cell>
          <cell r="X382" t="str">
            <v>451</v>
          </cell>
          <cell r="Z382" t="str">
            <v>05</v>
          </cell>
          <cell r="AB382" t="str">
            <v>Forecast Bad Debt Year 1</v>
          </cell>
          <cell r="AF382">
            <v>0.63</v>
          </cell>
        </row>
        <row r="383">
          <cell r="N383" t="str">
            <v>'06'</v>
          </cell>
          <cell r="O383" t="str">
            <v>421</v>
          </cell>
          <cell r="P383">
            <v>421.13</v>
          </cell>
          <cell r="R383" t="str">
            <v>INTER PIPE TRANS AND STOR CHRG</v>
          </cell>
          <cell r="S383">
            <v>955.43</v>
          </cell>
          <cell r="X383" t="str">
            <v>451</v>
          </cell>
          <cell r="Z383" t="str">
            <v>05</v>
          </cell>
          <cell r="AB383" t="str">
            <v>Forecast Bad Debt Year 2</v>
          </cell>
          <cell r="AF383">
            <v>0</v>
          </cell>
        </row>
        <row r="384">
          <cell r="N384" t="str">
            <v>'06'</v>
          </cell>
          <cell r="O384" t="str">
            <v>421</v>
          </cell>
          <cell r="P384">
            <v>421.13</v>
          </cell>
          <cell r="R384" t="str">
            <v>REFUNDS</v>
          </cell>
          <cell r="S384">
            <v>-24.09</v>
          </cell>
          <cell r="X384" t="str">
            <v>451</v>
          </cell>
          <cell r="Z384" t="str">
            <v>05</v>
          </cell>
          <cell r="AB384" t="str">
            <v>Forecast Pipeline/Trans/Stor</v>
          </cell>
          <cell r="AF384">
            <v>94.98</v>
          </cell>
        </row>
        <row r="385">
          <cell r="N385" t="str">
            <v>'06'</v>
          </cell>
          <cell r="O385" t="str">
            <v>421</v>
          </cell>
          <cell r="P385">
            <v>421.13</v>
          </cell>
          <cell r="R385" t="str">
            <v>UNIVERSAL SERVICE RIDER</v>
          </cell>
          <cell r="S385">
            <v>18.579999999999998</v>
          </cell>
          <cell r="X385" t="str">
            <v>451</v>
          </cell>
          <cell r="Z385" t="str">
            <v>05</v>
          </cell>
          <cell r="AB385" t="str">
            <v>Forecast Universl Service Ride</v>
          </cell>
          <cell r="AF385">
            <v>4.2300000000000004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ADMINISTRATIVE CHARGE</v>
          </cell>
          <cell r="S386">
            <v>261.77</v>
          </cell>
          <cell r="X386" t="str">
            <v>451</v>
          </cell>
          <cell r="Z386" t="str">
            <v>05</v>
          </cell>
          <cell r="AB386" t="str">
            <v>Fixed Monthly Bill</v>
          </cell>
          <cell r="AF386">
            <v>3368.12</v>
          </cell>
        </row>
        <row r="387">
          <cell r="N387" t="str">
            <v>'06'</v>
          </cell>
          <cell r="O387" t="str">
            <v>421</v>
          </cell>
          <cell r="P387">
            <v>421.14</v>
          </cell>
          <cell r="R387" t="str">
            <v>BAD DEBT TRACKER YR1</v>
          </cell>
          <cell r="S387">
            <v>0.98</v>
          </cell>
          <cell r="X387" t="str">
            <v>451</v>
          </cell>
          <cell r="Z387" t="str">
            <v>05</v>
          </cell>
          <cell r="AB387" t="str">
            <v>Accrued Revenue</v>
          </cell>
          <cell r="AF387">
            <v>-1913.91</v>
          </cell>
        </row>
        <row r="388">
          <cell r="N388" t="str">
            <v>'06'</v>
          </cell>
          <cell r="O388" t="str">
            <v>421</v>
          </cell>
          <cell r="P388">
            <v>421.14</v>
          </cell>
          <cell r="R388" t="str">
            <v>BAD DEBT TRACKERYR2</v>
          </cell>
          <cell r="S388">
            <v>46.32</v>
          </cell>
          <cell r="X388" t="str">
            <v>451</v>
          </cell>
          <cell r="Z388" t="str">
            <v>05</v>
          </cell>
          <cell r="AB388" t="str">
            <v>Actual Volume</v>
          </cell>
          <cell r="AF388">
            <v>976.4</v>
          </cell>
        </row>
        <row r="389">
          <cell r="N389" t="str">
            <v>'06'</v>
          </cell>
          <cell r="O389" t="str">
            <v>421</v>
          </cell>
          <cell r="P389">
            <v>421.14</v>
          </cell>
          <cell r="R389" t="str">
            <v>CUSTOMER CHARGE</v>
          </cell>
          <cell r="S389">
            <v>14760</v>
          </cell>
          <cell r="X389" t="str">
            <v>451</v>
          </cell>
          <cell r="Z389" t="str">
            <v>05</v>
          </cell>
          <cell r="AB389" t="str">
            <v>Actual Base Commodity Charge</v>
          </cell>
          <cell r="AF389">
            <v>506.38</v>
          </cell>
        </row>
        <row r="390">
          <cell r="N390" t="str">
            <v>'06'</v>
          </cell>
          <cell r="O390" t="str">
            <v>421</v>
          </cell>
          <cell r="P390">
            <v>421.14</v>
          </cell>
          <cell r="R390" t="str">
            <v>COMMODITY VARIANCE</v>
          </cell>
          <cell r="S390">
            <v>17.79</v>
          </cell>
          <cell r="X390" t="str">
            <v>451</v>
          </cell>
          <cell r="Z390" t="str">
            <v>05</v>
          </cell>
          <cell r="AB390" t="str">
            <v>Actual Customer Charge</v>
          </cell>
          <cell r="AF390">
            <v>517</v>
          </cell>
        </row>
        <row r="391">
          <cell r="N391" t="str">
            <v>'06'</v>
          </cell>
          <cell r="O391" t="str">
            <v>421</v>
          </cell>
          <cell r="P391">
            <v>421.14</v>
          </cell>
          <cell r="R391" t="str">
            <v>DEMAND VARIANCE</v>
          </cell>
          <cell r="S391">
            <v>685.45</v>
          </cell>
          <cell r="X391" t="str">
            <v>451</v>
          </cell>
          <cell r="Z391" t="str">
            <v>05</v>
          </cell>
          <cell r="AB391" t="str">
            <v>Actual Head Block Volume</v>
          </cell>
          <cell r="AF391">
            <v>976.4</v>
          </cell>
        </row>
        <row r="392">
          <cell r="N392" t="str">
            <v>'06'</v>
          </cell>
          <cell r="O392" t="str">
            <v>421</v>
          </cell>
          <cell r="P392">
            <v>421.14</v>
          </cell>
          <cell r="R392" t="str">
            <v>DISTRIBUTION CHARGE</v>
          </cell>
          <cell r="S392">
            <v>2620.5100000000002</v>
          </cell>
          <cell r="X392" t="str">
            <v>451</v>
          </cell>
          <cell r="Z392" t="str">
            <v>05</v>
          </cell>
          <cell r="AB392" t="str">
            <v>Actual Head Block Charge</v>
          </cell>
          <cell r="AF392">
            <v>110.17</v>
          </cell>
        </row>
        <row r="393">
          <cell r="N393" t="str">
            <v>'06'</v>
          </cell>
          <cell r="O393" t="str">
            <v>421</v>
          </cell>
          <cell r="P393">
            <v>421.14</v>
          </cell>
          <cell r="R393" t="str">
            <v>ENERGY EFFICIENCY SURCHARGE</v>
          </cell>
          <cell r="S393">
            <v>0</v>
          </cell>
          <cell r="X393" t="str">
            <v>451</v>
          </cell>
          <cell r="Z393" t="str">
            <v>05</v>
          </cell>
          <cell r="AB393" t="str">
            <v>Actual Enrgy Effcy Sur-Chg</v>
          </cell>
          <cell r="AF393">
            <v>3.32</v>
          </cell>
        </row>
        <row r="394">
          <cell r="N394" t="str">
            <v>'06'</v>
          </cell>
          <cell r="O394" t="str">
            <v>421</v>
          </cell>
          <cell r="P394">
            <v>421.14</v>
          </cell>
          <cell r="R394" t="str">
            <v>INDIANA UTILITY RCPTS TAX YR1</v>
          </cell>
          <cell r="S394">
            <v>1.55</v>
          </cell>
          <cell r="X394" t="str">
            <v>451</v>
          </cell>
          <cell r="Z394" t="str">
            <v>05</v>
          </cell>
          <cell r="AB394" t="str">
            <v>Actual IN Util Receipt Tax</v>
          </cell>
          <cell r="AF394">
            <v>19.11</v>
          </cell>
        </row>
        <row r="395">
          <cell r="N395" t="str">
            <v>'06'</v>
          </cell>
          <cell r="O395" t="str">
            <v>421</v>
          </cell>
          <cell r="P395">
            <v>421.14</v>
          </cell>
          <cell r="R395" t="str">
            <v>INDIANA UTILITY RCPTS TAX YR2</v>
          </cell>
          <cell r="S395">
            <v>50.99</v>
          </cell>
          <cell r="X395" t="str">
            <v>451</v>
          </cell>
          <cell r="Z395" t="str">
            <v>05</v>
          </cell>
          <cell r="AB395" t="str">
            <v>Actual Program Fee</v>
          </cell>
          <cell r="AF395">
            <v>122.53</v>
          </cell>
        </row>
        <row r="396">
          <cell r="N396" t="str">
            <v>'06'</v>
          </cell>
          <cell r="O396" t="str">
            <v>421</v>
          </cell>
          <cell r="P396">
            <v>421.14</v>
          </cell>
          <cell r="R396" t="str">
            <v>PRICE FIXED OPTION</v>
          </cell>
          <cell r="S396">
            <v>16278.38</v>
          </cell>
          <cell r="X396" t="str">
            <v>451</v>
          </cell>
          <cell r="Z396" t="str">
            <v>05</v>
          </cell>
          <cell r="AB396" t="str">
            <v>Actual Commodity Variance</v>
          </cell>
          <cell r="AF396">
            <v>28.43</v>
          </cell>
        </row>
        <row r="397">
          <cell r="N397" t="str">
            <v>'06'</v>
          </cell>
          <cell r="O397" t="str">
            <v>421</v>
          </cell>
          <cell r="P397">
            <v>421.14</v>
          </cell>
          <cell r="R397" t="str">
            <v>INTER PIPE TRANS AND STOR CHRG</v>
          </cell>
          <cell r="S397">
            <v>2696.67</v>
          </cell>
          <cell r="X397" t="str">
            <v>451</v>
          </cell>
          <cell r="Z397" t="str">
            <v>05</v>
          </cell>
          <cell r="AB397" t="str">
            <v>Actual Demand Variance</v>
          </cell>
          <cell r="AF397">
            <v>-12.46</v>
          </cell>
        </row>
        <row r="398">
          <cell r="N398" t="str">
            <v>'06'</v>
          </cell>
          <cell r="O398" t="str">
            <v>421</v>
          </cell>
          <cell r="P398">
            <v>421.14</v>
          </cell>
          <cell r="R398" t="str">
            <v>REFUNDS</v>
          </cell>
          <cell r="S398">
            <v>-67.56</v>
          </cell>
          <cell r="X398" t="str">
            <v>451</v>
          </cell>
          <cell r="Z398" t="str">
            <v>05</v>
          </cell>
          <cell r="AB398" t="str">
            <v>Actual Refund</v>
          </cell>
          <cell r="AF398">
            <v>-3.52</v>
          </cell>
        </row>
        <row r="399">
          <cell r="N399" t="str">
            <v>'06'</v>
          </cell>
          <cell r="O399" t="str">
            <v>421</v>
          </cell>
          <cell r="P399">
            <v>421.14</v>
          </cell>
          <cell r="R399" t="str">
            <v>UNIVERSAL SERVICE RIDER</v>
          </cell>
          <cell r="S399">
            <v>52.24</v>
          </cell>
          <cell r="X399" t="str">
            <v>451</v>
          </cell>
          <cell r="Z399" t="str">
            <v>05</v>
          </cell>
          <cell r="AB399" t="str">
            <v>Actual Bad Debt Year 1</v>
          </cell>
          <cell r="AF399">
            <v>0.6</v>
          </cell>
        </row>
        <row r="400">
          <cell r="N400" t="str">
            <v>'06'</v>
          </cell>
          <cell r="O400" t="str">
            <v>421</v>
          </cell>
          <cell r="P400">
            <v>421.18</v>
          </cell>
          <cell r="R400" t="str">
            <v>ADMINISTRATIVE CHARGE</v>
          </cell>
          <cell r="S400">
            <v>3.73</v>
          </cell>
          <cell r="X400" t="str">
            <v>451</v>
          </cell>
          <cell r="Z400" t="str">
            <v>05</v>
          </cell>
          <cell r="AB400" t="str">
            <v>Actual Bad Debt Year 2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8</v>
          </cell>
          <cell r="R401" t="str">
            <v>BAD DEBT TRACKERYR2</v>
          </cell>
          <cell r="S401">
            <v>0.78</v>
          </cell>
          <cell r="X401" t="str">
            <v>451</v>
          </cell>
          <cell r="Z401" t="str">
            <v>05</v>
          </cell>
          <cell r="AB401" t="str">
            <v>Actual Pipeline/Trans/Stor</v>
          </cell>
          <cell r="AF401">
            <v>87.11</v>
          </cell>
        </row>
        <row r="402">
          <cell r="N402" t="str">
            <v>'06'</v>
          </cell>
          <cell r="O402" t="str">
            <v>421</v>
          </cell>
          <cell r="P402">
            <v>421.18</v>
          </cell>
          <cell r="R402" t="str">
            <v>CUSTOMER CHARGE</v>
          </cell>
          <cell r="S402">
            <v>30</v>
          </cell>
          <cell r="X402" t="str">
            <v>451</v>
          </cell>
          <cell r="Z402" t="str">
            <v>05</v>
          </cell>
          <cell r="AB402" t="str">
            <v>Actual Universl Service Rider</v>
          </cell>
          <cell r="AF402">
            <v>3.91</v>
          </cell>
        </row>
        <row r="403">
          <cell r="N403" t="str">
            <v>'06'</v>
          </cell>
          <cell r="O403" t="str">
            <v>421</v>
          </cell>
          <cell r="P403">
            <v>421.18</v>
          </cell>
          <cell r="R403" t="str">
            <v>DEMAND VARIANCE</v>
          </cell>
          <cell r="S403">
            <v>9.09</v>
          </cell>
          <cell r="X403" t="str">
            <v>451</v>
          </cell>
          <cell r="Z403" t="str">
            <v>05</v>
          </cell>
          <cell r="AB403" t="str">
            <v>Low Income Discount Tier 1</v>
          </cell>
          <cell r="AF403">
            <v>-0.23</v>
          </cell>
        </row>
        <row r="404">
          <cell r="N404" t="str">
            <v>'06'</v>
          </cell>
          <cell r="O404" t="str">
            <v>421</v>
          </cell>
          <cell r="P404">
            <v>421.18</v>
          </cell>
          <cell r="R404" t="str">
            <v>DISTRIBUTION CHARGE</v>
          </cell>
          <cell r="S404">
            <v>37.28</v>
          </cell>
          <cell r="X404" t="str">
            <v>451</v>
          </cell>
          <cell r="Z404" t="str">
            <v>05</v>
          </cell>
          <cell r="AB404" t="str">
            <v>Low Income Discount Tier 2</v>
          </cell>
          <cell r="AF404">
            <v>-153.61000000000001</v>
          </cell>
        </row>
        <row r="405">
          <cell r="N405" t="str">
            <v>'06'</v>
          </cell>
          <cell r="O405" t="str">
            <v>421</v>
          </cell>
          <cell r="P405">
            <v>421.18</v>
          </cell>
          <cell r="R405" t="str">
            <v>ENERGY EFFICIENCY SURCHARGE</v>
          </cell>
          <cell r="S405">
            <v>0</v>
          </cell>
          <cell r="X405" t="str">
            <v>451</v>
          </cell>
          <cell r="Z405" t="str">
            <v>05</v>
          </cell>
          <cell r="AB405" t="str">
            <v>Low Income Discount Tier 3</v>
          </cell>
          <cell r="AF405">
            <v>-214.49</v>
          </cell>
        </row>
        <row r="406">
          <cell r="N406" t="str">
            <v>'06'</v>
          </cell>
          <cell r="O406" t="str">
            <v>421</v>
          </cell>
          <cell r="P406">
            <v>421.18</v>
          </cell>
          <cell r="R406" t="str">
            <v>INDIANA UTILITY RCPTS TAX YR2</v>
          </cell>
          <cell r="S406">
            <v>0.75</v>
          </cell>
          <cell r="X406" t="str">
            <v>451</v>
          </cell>
          <cell r="Z406" t="str">
            <v>05</v>
          </cell>
          <cell r="AB406" t="str">
            <v>Termination Fees</v>
          </cell>
          <cell r="AF406">
            <v>-73.42</v>
          </cell>
        </row>
        <row r="407">
          <cell r="N407" t="str">
            <v>'06'</v>
          </cell>
          <cell r="O407" t="str">
            <v>421</v>
          </cell>
          <cell r="P407">
            <v>421.18</v>
          </cell>
          <cell r="R407" t="str">
            <v>PRICE FIXED OPTION</v>
          </cell>
          <cell r="S407">
            <v>219.08</v>
          </cell>
          <cell r="X407" t="str">
            <v>451</v>
          </cell>
          <cell r="Z407" t="str">
            <v>01</v>
          </cell>
          <cell r="AB407" t="str">
            <v>Forecast Volume</v>
          </cell>
          <cell r="AF407">
            <v>181433</v>
          </cell>
        </row>
        <row r="408">
          <cell r="N408" t="str">
            <v>'06'</v>
          </cell>
          <cell r="O408" t="str">
            <v>421</v>
          </cell>
          <cell r="P408">
            <v>421.18</v>
          </cell>
          <cell r="R408" t="str">
            <v>INTER PIPE TRANS AND STOR CHRG</v>
          </cell>
          <cell r="S408">
            <v>38.04</v>
          </cell>
          <cell r="X408" t="str">
            <v>451</v>
          </cell>
          <cell r="Z408" t="str">
            <v>01</v>
          </cell>
          <cell r="AB408" t="str">
            <v>Forecast Customer Charge</v>
          </cell>
          <cell r="AF408">
            <v>79873.929999999993</v>
          </cell>
        </row>
        <row r="409">
          <cell r="N409" t="str">
            <v>'06'</v>
          </cell>
          <cell r="O409" t="str">
            <v>421</v>
          </cell>
          <cell r="P409">
            <v>421.18</v>
          </cell>
          <cell r="R409" t="str">
            <v>REFUNDS</v>
          </cell>
          <cell r="S409">
            <v>-0.97</v>
          </cell>
          <cell r="X409" t="str">
            <v>451</v>
          </cell>
          <cell r="Z409" t="str">
            <v>01</v>
          </cell>
          <cell r="AB409" t="str">
            <v>Forecast Head Block Volume</v>
          </cell>
          <cell r="AF409">
            <v>173413</v>
          </cell>
        </row>
        <row r="410">
          <cell r="N410" t="str">
            <v>'06'</v>
          </cell>
          <cell r="O410" t="str">
            <v>421</v>
          </cell>
          <cell r="P410">
            <v>421.18</v>
          </cell>
          <cell r="R410" t="str">
            <v>UNIVERSAL SERVICE RIDER</v>
          </cell>
          <cell r="S410">
            <v>0.75</v>
          </cell>
          <cell r="X410" t="str">
            <v>451</v>
          </cell>
          <cell r="Z410" t="str">
            <v>01</v>
          </cell>
          <cell r="AB410" t="str">
            <v>Forecast Head Block Charge</v>
          </cell>
          <cell r="AF410">
            <v>19564.689999999999</v>
          </cell>
        </row>
        <row r="411">
          <cell r="N411" t="str">
            <v>'06'</v>
          </cell>
          <cell r="O411" t="str">
            <v>425</v>
          </cell>
          <cell r="P411">
            <v>425.1</v>
          </cell>
          <cell r="R411" t="str">
            <v>BAD DEBT TRACKER</v>
          </cell>
          <cell r="S411">
            <v>-655.15</v>
          </cell>
          <cell r="X411" t="str">
            <v>451</v>
          </cell>
          <cell r="Z411" t="str">
            <v>01</v>
          </cell>
          <cell r="AB411" t="str">
            <v>Forecast Base Commodity Charge</v>
          </cell>
          <cell r="AF411">
            <v>87394.51</v>
          </cell>
        </row>
        <row r="412">
          <cell r="N412" t="str">
            <v>'06'</v>
          </cell>
          <cell r="O412" t="str">
            <v>425</v>
          </cell>
          <cell r="P412">
            <v>425.1</v>
          </cell>
          <cell r="R412" t="str">
            <v>CUSTOMER CHARGE</v>
          </cell>
          <cell r="S412">
            <v>6025</v>
          </cell>
          <cell r="X412" t="str">
            <v>451</v>
          </cell>
          <cell r="Z412" t="str">
            <v>01</v>
          </cell>
          <cell r="AB412" t="str">
            <v>Forecast Enrgy Effcy Sur-Chg</v>
          </cell>
          <cell r="AF412">
            <v>624</v>
          </cell>
        </row>
        <row r="413">
          <cell r="N413" t="str">
            <v>'06'</v>
          </cell>
          <cell r="O413" t="str">
            <v>425</v>
          </cell>
          <cell r="P413">
            <v>425.1</v>
          </cell>
          <cell r="R413" t="str">
            <v>COMMODITY VARIANCE</v>
          </cell>
          <cell r="S413">
            <v>-13302.9</v>
          </cell>
          <cell r="X413" t="str">
            <v>451</v>
          </cell>
          <cell r="Z413" t="str">
            <v>01</v>
          </cell>
          <cell r="AB413" t="str">
            <v>Forecast In Util Receipt Tax</v>
          </cell>
          <cell r="AF413">
            <v>3205.41</v>
          </cell>
        </row>
        <row r="414">
          <cell r="N414" t="str">
            <v>'06'</v>
          </cell>
          <cell r="O414" t="str">
            <v>425</v>
          </cell>
          <cell r="P414">
            <v>425.1</v>
          </cell>
          <cell r="R414" t="str">
            <v>DEMAND VARIANCE</v>
          </cell>
          <cell r="S414">
            <v>-9096.3799999999992</v>
          </cell>
          <cell r="X414" t="str">
            <v>451</v>
          </cell>
          <cell r="Z414" t="str">
            <v>01</v>
          </cell>
          <cell r="AB414" t="str">
            <v>Forecast Program Fee</v>
          </cell>
          <cell r="AF414">
            <v>20893.87</v>
          </cell>
        </row>
        <row r="415">
          <cell r="N415" t="str">
            <v>'06'</v>
          </cell>
          <cell r="O415" t="str">
            <v>425</v>
          </cell>
          <cell r="P415">
            <v>425.1</v>
          </cell>
          <cell r="R415" t="str">
            <v>DISTRIBUTION CHARGE</v>
          </cell>
          <cell r="S415">
            <v>-12858.07</v>
          </cell>
          <cell r="X415" t="str">
            <v>451</v>
          </cell>
          <cell r="Z415" t="str">
            <v>01</v>
          </cell>
          <cell r="AB415" t="str">
            <v>Forecast Commodity Variance</v>
          </cell>
          <cell r="AF415">
            <v>1014.82</v>
          </cell>
        </row>
        <row r="416">
          <cell r="N416" t="str">
            <v>'06'</v>
          </cell>
          <cell r="O416" t="str">
            <v>425</v>
          </cell>
          <cell r="P416">
            <v>425.1</v>
          </cell>
          <cell r="R416" t="str">
            <v>ENERGY EFFICIENCY SURCHARGE</v>
          </cell>
          <cell r="S416">
            <v>0</v>
          </cell>
          <cell r="X416" t="str">
            <v>451</v>
          </cell>
          <cell r="Z416" t="str">
            <v>01</v>
          </cell>
          <cell r="AB416" t="str">
            <v>Forecast Demand Variance</v>
          </cell>
          <cell r="AF416">
            <v>-1906.09</v>
          </cell>
        </row>
        <row r="417">
          <cell r="N417" t="str">
            <v>'06'</v>
          </cell>
          <cell r="O417" t="str">
            <v>425</v>
          </cell>
          <cell r="P417">
            <v>425.1</v>
          </cell>
          <cell r="R417" t="str">
            <v>INDIANA UTILITY RECEIPTS TAX</v>
          </cell>
          <cell r="S417">
            <v>-1608.35</v>
          </cell>
          <cell r="X417" t="str">
            <v>451</v>
          </cell>
          <cell r="Z417" t="str">
            <v>01</v>
          </cell>
          <cell r="AB417" t="str">
            <v>Forecast Refund</v>
          </cell>
          <cell r="AF417">
            <v>-619.64</v>
          </cell>
        </row>
        <row r="418">
          <cell r="N418" t="str">
            <v>'06'</v>
          </cell>
          <cell r="O418" t="str">
            <v>425</v>
          </cell>
          <cell r="P418">
            <v>425.1</v>
          </cell>
          <cell r="R418" t="str">
            <v>INTER PIPE TRANS AND STOR CHRG</v>
          </cell>
          <cell r="S418">
            <v>-33018.269999999997</v>
          </cell>
          <cell r="X418" t="str">
            <v>451</v>
          </cell>
          <cell r="Z418" t="str">
            <v>01</v>
          </cell>
          <cell r="AB418" t="str">
            <v>Forecast Bad Debt Year 1</v>
          </cell>
          <cell r="AF418">
            <v>20.36</v>
          </cell>
        </row>
        <row r="419">
          <cell r="N419" t="str">
            <v>'06'</v>
          </cell>
          <cell r="O419" t="str">
            <v>425</v>
          </cell>
          <cell r="P419">
            <v>425.1</v>
          </cell>
          <cell r="R419" t="str">
            <v>REFUNDS</v>
          </cell>
          <cell r="S419">
            <v>821.97</v>
          </cell>
          <cell r="X419" t="str">
            <v>451</v>
          </cell>
          <cell r="Z419" t="str">
            <v>01</v>
          </cell>
          <cell r="AB419" t="str">
            <v>Forecast Bad Debt Year 2</v>
          </cell>
          <cell r="AF419">
            <v>92.92</v>
          </cell>
        </row>
        <row r="420">
          <cell r="N420" t="str">
            <v>'06'</v>
          </cell>
          <cell r="O420" t="str">
            <v>425</v>
          </cell>
          <cell r="P420">
            <v>425.1</v>
          </cell>
          <cell r="R420" t="str">
            <v>GAS SUPPLY CHARGE</v>
          </cell>
          <cell r="S420">
            <v>-49308.81</v>
          </cell>
          <cell r="X420" t="str">
            <v>451</v>
          </cell>
          <cell r="Z420" t="str">
            <v>01</v>
          </cell>
          <cell r="AB420" t="str">
            <v>Forecast Pipeline/Trans/Stor</v>
          </cell>
          <cell r="AF420">
            <v>16362.07</v>
          </cell>
        </row>
        <row r="421">
          <cell r="N421" t="str">
            <v>'06'</v>
          </cell>
          <cell r="O421" t="str">
            <v>425</v>
          </cell>
          <cell r="P421">
            <v>425.1</v>
          </cell>
          <cell r="R421" t="str">
            <v>UNIVERSAL SERVICE RIDER</v>
          </cell>
          <cell r="S421">
            <v>-632.27</v>
          </cell>
          <cell r="X421" t="str">
            <v>451</v>
          </cell>
          <cell r="Z421" t="str">
            <v>01</v>
          </cell>
          <cell r="AB421" t="str">
            <v>Forecast Universl Service Ride</v>
          </cell>
          <cell r="AF421">
            <v>725.65</v>
          </cell>
        </row>
        <row r="422">
          <cell r="N422" t="str">
            <v>'06'</v>
          </cell>
          <cell r="O422" t="str">
            <v>425</v>
          </cell>
          <cell r="P422">
            <v>425.2</v>
          </cell>
          <cell r="R422" t="str">
            <v>BAD DEBT TRACKER</v>
          </cell>
          <cell r="S422">
            <v>2022.36</v>
          </cell>
          <cell r="X422" t="str">
            <v>451</v>
          </cell>
          <cell r="Z422" t="str">
            <v>01</v>
          </cell>
          <cell r="AB422" t="str">
            <v>Fixed Monthly Bill</v>
          </cell>
          <cell r="AF422">
            <v>550272.97</v>
          </cell>
        </row>
        <row r="423">
          <cell r="N423" t="str">
            <v>'06'</v>
          </cell>
          <cell r="O423" t="str">
            <v>425</v>
          </cell>
          <cell r="P423">
            <v>425.2</v>
          </cell>
          <cell r="R423" t="str">
            <v>CUSTOMER CHARGE</v>
          </cell>
          <cell r="S423">
            <v>28500</v>
          </cell>
          <cell r="X423" t="str">
            <v>451</v>
          </cell>
          <cell r="Z423" t="str">
            <v>01</v>
          </cell>
          <cell r="AB423" t="str">
            <v>Accrued Revenue</v>
          </cell>
          <cell r="AF423">
            <v>-324283.55</v>
          </cell>
        </row>
        <row r="424">
          <cell r="N424" t="str">
            <v>'06'</v>
          </cell>
          <cell r="O424" t="str">
            <v>425</v>
          </cell>
          <cell r="P424">
            <v>425.2</v>
          </cell>
          <cell r="R424" t="str">
            <v>COMMODITY VARIANCE</v>
          </cell>
          <cell r="S424">
            <v>20005.71</v>
          </cell>
          <cell r="X424" t="str">
            <v>451</v>
          </cell>
          <cell r="Z424" t="str">
            <v>01</v>
          </cell>
          <cell r="AB424" t="str">
            <v>Actual Volume</v>
          </cell>
          <cell r="AF424">
            <v>150152.29999999999</v>
          </cell>
        </row>
        <row r="425">
          <cell r="N425" t="str">
            <v>'06'</v>
          </cell>
          <cell r="O425" t="str">
            <v>425</v>
          </cell>
          <cell r="P425">
            <v>425.2</v>
          </cell>
          <cell r="R425" t="str">
            <v>DEMAND VARIANCE</v>
          </cell>
          <cell r="S425">
            <v>19862.78</v>
          </cell>
          <cell r="X425" t="str">
            <v>451</v>
          </cell>
          <cell r="Z425" t="str">
            <v>01</v>
          </cell>
          <cell r="AB425" t="str">
            <v>Actual Base Commodity Charge</v>
          </cell>
          <cell r="AF425">
            <v>75584.009999999995</v>
          </cell>
        </row>
        <row r="426">
          <cell r="N426" t="str">
            <v>'06'</v>
          </cell>
          <cell r="O426" t="str">
            <v>425</v>
          </cell>
          <cell r="P426">
            <v>425.2</v>
          </cell>
          <cell r="R426" t="str">
            <v>DISTRIBUTION CHARGE</v>
          </cell>
          <cell r="S426">
            <v>42200.59</v>
          </cell>
          <cell r="X426" t="str">
            <v>451</v>
          </cell>
          <cell r="Z426" t="str">
            <v>01</v>
          </cell>
          <cell r="AB426" t="str">
            <v>Actual Customer Charge</v>
          </cell>
          <cell r="AF426">
            <v>80227.39</v>
          </cell>
        </row>
        <row r="427">
          <cell r="N427" t="str">
            <v>'06'</v>
          </cell>
          <cell r="O427" t="str">
            <v>425</v>
          </cell>
          <cell r="P427">
            <v>425.2</v>
          </cell>
          <cell r="R427" t="str">
            <v>ENERGY EFFICIENCY SURCHARGE</v>
          </cell>
          <cell r="S427">
            <v>0</v>
          </cell>
          <cell r="X427" t="str">
            <v>451</v>
          </cell>
          <cell r="Z427" t="str">
            <v>01</v>
          </cell>
          <cell r="AB427" t="str">
            <v>Actual Head Block Volume</v>
          </cell>
          <cell r="AF427">
            <v>150152.29999999999</v>
          </cell>
        </row>
        <row r="428">
          <cell r="N428" t="str">
            <v>'06'</v>
          </cell>
          <cell r="O428" t="str">
            <v>425</v>
          </cell>
          <cell r="P428">
            <v>425.2</v>
          </cell>
          <cell r="R428" t="str">
            <v>INDIANA UTILITY RECEIPTS TAX</v>
          </cell>
          <cell r="S428">
            <v>3697.14</v>
          </cell>
          <cell r="X428" t="str">
            <v>451</v>
          </cell>
          <cell r="Z428" t="str">
            <v>01</v>
          </cell>
          <cell r="AB428" t="str">
            <v>Actual Head Block Charge</v>
          </cell>
          <cell r="AF428">
            <v>16939.400000000001</v>
          </cell>
        </row>
        <row r="429">
          <cell r="N429" t="str">
            <v>'06'</v>
          </cell>
          <cell r="O429" t="str">
            <v>425</v>
          </cell>
          <cell r="P429">
            <v>425.2</v>
          </cell>
          <cell r="R429" t="str">
            <v>INTER PIPE TRANS AND STOR CHRG</v>
          </cell>
          <cell r="S429">
            <v>76373.34</v>
          </cell>
          <cell r="X429" t="str">
            <v>451</v>
          </cell>
          <cell r="Z429" t="str">
            <v>01</v>
          </cell>
          <cell r="AB429" t="str">
            <v>Actual Enrgy Effcy Sur-Chg</v>
          </cell>
          <cell r="AF429">
            <v>515.26</v>
          </cell>
        </row>
        <row r="430">
          <cell r="N430" t="str">
            <v>'06'</v>
          </cell>
          <cell r="O430" t="str">
            <v>425</v>
          </cell>
          <cell r="P430">
            <v>425.2</v>
          </cell>
          <cell r="R430" t="str">
            <v>REFUNDS</v>
          </cell>
          <cell r="S430">
            <v>-1920.97</v>
          </cell>
          <cell r="X430" t="str">
            <v>451</v>
          </cell>
          <cell r="Z430" t="str">
            <v>01</v>
          </cell>
          <cell r="AB430" t="str">
            <v>Actual IN Util Receipt Tax</v>
          </cell>
          <cell r="AF430">
            <v>2870.03</v>
          </cell>
        </row>
        <row r="431">
          <cell r="N431" t="str">
            <v>'06'</v>
          </cell>
          <cell r="O431" t="str">
            <v>425</v>
          </cell>
          <cell r="P431">
            <v>425.2</v>
          </cell>
          <cell r="R431" t="str">
            <v>GAS SUPPLY CHARGE</v>
          </cell>
          <cell r="S431">
            <v>123888.47</v>
          </cell>
          <cell r="X431" t="str">
            <v>451</v>
          </cell>
          <cell r="Z431" t="str">
            <v>01</v>
          </cell>
          <cell r="AB431" t="str">
            <v>Actual Program Fee</v>
          </cell>
          <cell r="AF431">
            <v>18701.28</v>
          </cell>
        </row>
        <row r="432">
          <cell r="N432" t="str">
            <v>'06'</v>
          </cell>
          <cell r="O432" t="str">
            <v>425</v>
          </cell>
          <cell r="P432">
            <v>425.2</v>
          </cell>
          <cell r="R432" t="str">
            <v>UNIVERSAL SERVICE RIDER</v>
          </cell>
          <cell r="S432">
            <v>1477.67</v>
          </cell>
          <cell r="X432" t="str">
            <v>451</v>
          </cell>
          <cell r="Z432" t="str">
            <v>01</v>
          </cell>
          <cell r="AB432" t="str">
            <v>Actual Commodity Variance</v>
          </cell>
          <cell r="AF432">
            <v>858.71</v>
          </cell>
        </row>
        <row r="433">
          <cell r="N433" t="str">
            <v>'06'</v>
          </cell>
          <cell r="O433" t="str">
            <v>451</v>
          </cell>
          <cell r="P433">
            <v>451.3</v>
          </cell>
          <cell r="R433" t="str">
            <v>WW MONTHLY CHARGE</v>
          </cell>
          <cell r="S433">
            <v>9201.4699999999993</v>
          </cell>
          <cell r="X433" t="str">
            <v>451</v>
          </cell>
          <cell r="Z433" t="str">
            <v>01</v>
          </cell>
          <cell r="AB433" t="str">
            <v>Actual Demand Variance</v>
          </cell>
          <cell r="AF433">
            <v>-1593.65</v>
          </cell>
        </row>
        <row r="434">
          <cell r="N434" t="str">
            <v>'06'</v>
          </cell>
          <cell r="O434" t="str">
            <v>451</v>
          </cell>
          <cell r="P434">
            <v>451.4</v>
          </cell>
          <cell r="R434" t="str">
            <v>WW MONTHLY CHARGE</v>
          </cell>
          <cell r="S434">
            <v>1291.1500000000001</v>
          </cell>
          <cell r="X434" t="str">
            <v>451</v>
          </cell>
          <cell r="Z434" t="str">
            <v>01</v>
          </cell>
          <cell r="AB434" t="str">
            <v>Actual Refund</v>
          </cell>
          <cell r="AF434">
            <v>-512.79999999999995</v>
          </cell>
        </row>
        <row r="435">
          <cell r="N435" t="str">
            <v>'07'</v>
          </cell>
          <cell r="O435" t="str">
            <v>415</v>
          </cell>
          <cell r="P435">
            <v>415.1</v>
          </cell>
          <cell r="R435" t="str">
            <v>BAD DEBT TRACKER</v>
          </cell>
          <cell r="S435">
            <v>370</v>
          </cell>
          <cell r="X435" t="str">
            <v>451</v>
          </cell>
          <cell r="Z435" t="str">
            <v>01</v>
          </cell>
          <cell r="AB435" t="str">
            <v>Actual Bad Debt Year 1</v>
          </cell>
          <cell r="AF435">
            <v>17.14</v>
          </cell>
        </row>
        <row r="436">
          <cell r="N436" t="str">
            <v>'07'</v>
          </cell>
          <cell r="O436" t="str">
            <v>415</v>
          </cell>
          <cell r="P436">
            <v>415.1</v>
          </cell>
          <cell r="R436" t="str">
            <v>CUSTOMER CHARGE</v>
          </cell>
          <cell r="S436">
            <v>49304.18</v>
          </cell>
          <cell r="X436" t="str">
            <v>451</v>
          </cell>
          <cell r="Z436" t="str">
            <v>01</v>
          </cell>
          <cell r="AB436" t="str">
            <v>Actual Bad Debt Year 2</v>
          </cell>
          <cell r="AF436">
            <v>75.53</v>
          </cell>
        </row>
        <row r="437">
          <cell r="N437" t="str">
            <v>'07'</v>
          </cell>
          <cell r="O437" t="str">
            <v>415</v>
          </cell>
          <cell r="P437">
            <v>415.1</v>
          </cell>
          <cell r="R437" t="str">
            <v>COMMODITY VARIANCE</v>
          </cell>
          <cell r="S437">
            <v>1941.3</v>
          </cell>
          <cell r="X437" t="str">
            <v>451</v>
          </cell>
          <cell r="Z437" t="str">
            <v>01</v>
          </cell>
          <cell r="AB437" t="str">
            <v>Actual Pipeline/Trans/Stor</v>
          </cell>
          <cell r="AF437">
            <v>13537.36</v>
          </cell>
        </row>
        <row r="438">
          <cell r="N438" t="str">
            <v>'07'</v>
          </cell>
          <cell r="O438" t="str">
            <v>415</v>
          </cell>
          <cell r="P438">
            <v>415.1</v>
          </cell>
          <cell r="R438" t="str">
            <v>DEMAND VARIANCE</v>
          </cell>
          <cell r="S438">
            <v>-504.19</v>
          </cell>
          <cell r="X438" t="str">
            <v>451</v>
          </cell>
          <cell r="Z438" t="str">
            <v>01</v>
          </cell>
          <cell r="AB438" t="str">
            <v>Actual Universl Service Rider</v>
          </cell>
          <cell r="AF438">
            <v>598.54999999999995</v>
          </cell>
        </row>
        <row r="439">
          <cell r="N439" t="str">
            <v>'07'</v>
          </cell>
          <cell r="O439" t="str">
            <v>415</v>
          </cell>
          <cell r="P439">
            <v>415.1</v>
          </cell>
          <cell r="R439" t="str">
            <v>DISTRIBUTION CHARGE</v>
          </cell>
          <cell r="S439">
            <v>22170.400000000001</v>
          </cell>
          <cell r="X439" t="str">
            <v>451</v>
          </cell>
          <cell r="Z439" t="str">
            <v>01</v>
          </cell>
          <cell r="AB439" t="str">
            <v>Termination Fees</v>
          </cell>
          <cell r="AF439">
            <v>-1343.84</v>
          </cell>
        </row>
        <row r="440">
          <cell r="N440" t="str">
            <v>'07'</v>
          </cell>
          <cell r="O440" t="str">
            <v>415</v>
          </cell>
          <cell r="P440">
            <v>415.1</v>
          </cell>
          <cell r="R440" t="str">
            <v>ENERGY EFFICIENCY SURCHARGE</v>
          </cell>
          <cell r="S440">
            <v>459.43</v>
          </cell>
          <cell r="X440" t="str">
            <v>451</v>
          </cell>
          <cell r="Z440" t="str">
            <v>05</v>
          </cell>
          <cell r="AB440" t="str">
            <v>Forecast Volume</v>
          </cell>
          <cell r="AF440">
            <v>3837</v>
          </cell>
        </row>
        <row r="441">
          <cell r="N441" t="str">
            <v>'07'</v>
          </cell>
          <cell r="O441" t="str">
            <v>415</v>
          </cell>
          <cell r="P441">
            <v>415.1</v>
          </cell>
          <cell r="R441" t="str">
            <v>INDIANA UTILITY RECEIPTS TAX</v>
          </cell>
          <cell r="S441">
            <v>543.19000000000005</v>
          </cell>
          <cell r="X441" t="str">
            <v>451</v>
          </cell>
          <cell r="Z441" t="str">
            <v>05</v>
          </cell>
          <cell r="AB441" t="str">
            <v>Forecast Customer Charge</v>
          </cell>
          <cell r="AF441">
            <v>1540</v>
          </cell>
        </row>
        <row r="442">
          <cell r="N442" t="str">
            <v>'07'</v>
          </cell>
          <cell r="O442" t="str">
            <v>415</v>
          </cell>
          <cell r="P442">
            <v>415.1</v>
          </cell>
          <cell r="R442" t="str">
            <v>INTER PIPE TRANS AND STOR CHRG</v>
          </cell>
          <cell r="S442">
            <v>12183.25</v>
          </cell>
          <cell r="X442" t="str">
            <v>451</v>
          </cell>
          <cell r="Z442" t="str">
            <v>05</v>
          </cell>
          <cell r="AB442" t="str">
            <v>Forecast Head Block Volume</v>
          </cell>
          <cell r="AF442">
            <v>1986</v>
          </cell>
        </row>
        <row r="443">
          <cell r="N443" t="str">
            <v>'07'</v>
          </cell>
          <cell r="O443" t="str">
            <v>415</v>
          </cell>
          <cell r="P443">
            <v>415.1</v>
          </cell>
          <cell r="R443" t="str">
            <v>REFUNDS</v>
          </cell>
          <cell r="S443">
            <v>-338.22</v>
          </cell>
          <cell r="X443" t="str">
            <v>451</v>
          </cell>
          <cell r="Z443" t="str">
            <v>05</v>
          </cell>
          <cell r="AB443" t="str">
            <v>Forecast Head Block Charge</v>
          </cell>
          <cell r="AF443">
            <v>223.96</v>
          </cell>
        </row>
        <row r="444">
          <cell r="N444" t="str">
            <v>'07'</v>
          </cell>
          <cell r="O444" t="str">
            <v>415</v>
          </cell>
          <cell r="P444">
            <v>415.1</v>
          </cell>
          <cell r="R444" t="str">
            <v>GAS SUPPLY CHARGE</v>
          </cell>
          <cell r="S444">
            <v>21391.98</v>
          </cell>
          <cell r="X444" t="str">
            <v>451</v>
          </cell>
          <cell r="Z444" t="str">
            <v>05</v>
          </cell>
          <cell r="AB444" t="str">
            <v>Forecast Base Commodity Charge</v>
          </cell>
          <cell r="AF444">
            <v>989.76</v>
          </cell>
        </row>
        <row r="445">
          <cell r="N445" t="str">
            <v>'07'</v>
          </cell>
          <cell r="O445" t="str">
            <v>415</v>
          </cell>
          <cell r="P445">
            <v>415.1</v>
          </cell>
          <cell r="R445" t="str">
            <v>UNIVERSAL SERVICE RIDER</v>
          </cell>
          <cell r="S445">
            <v>525.71</v>
          </cell>
          <cell r="X445" t="str">
            <v>451</v>
          </cell>
          <cell r="Z445" t="str">
            <v>05</v>
          </cell>
          <cell r="AB445" t="str">
            <v>Forecast Enrgy Effcy Sur-Chg</v>
          </cell>
          <cell r="AF445">
            <v>13.3</v>
          </cell>
        </row>
        <row r="446">
          <cell r="N446" t="str">
            <v>'07'</v>
          </cell>
          <cell r="O446" t="str">
            <v>415</v>
          </cell>
          <cell r="P446">
            <v>415.12</v>
          </cell>
          <cell r="R446" t="str">
            <v>ADMINISTRATIVE CHARGE</v>
          </cell>
          <cell r="S446">
            <v>73.64</v>
          </cell>
          <cell r="X446" t="str">
            <v>451</v>
          </cell>
          <cell r="Z446" t="str">
            <v>05</v>
          </cell>
          <cell r="AB446" t="str">
            <v>Forecast In Util Receipt Tax</v>
          </cell>
          <cell r="AF446">
            <v>64.88</v>
          </cell>
        </row>
        <row r="447">
          <cell r="N447" t="str">
            <v>'07'</v>
          </cell>
          <cell r="O447" t="str">
            <v>415</v>
          </cell>
          <cell r="P447">
            <v>415.12</v>
          </cell>
          <cell r="R447" t="str">
            <v>BAD DEBT TRACKER YR1</v>
          </cell>
          <cell r="S447">
            <v>0.25</v>
          </cell>
          <cell r="X447" t="str">
            <v>451</v>
          </cell>
          <cell r="Z447" t="str">
            <v>05</v>
          </cell>
          <cell r="AB447" t="str">
            <v>Forecast Program Fee</v>
          </cell>
          <cell r="AF447">
            <v>423.84</v>
          </cell>
        </row>
        <row r="448">
          <cell r="N448" t="str">
            <v>'07'</v>
          </cell>
          <cell r="O448" t="str">
            <v>415</v>
          </cell>
          <cell r="P448">
            <v>415.12</v>
          </cell>
          <cell r="R448" t="str">
            <v>BAD DEBT TRACKERYR2</v>
          </cell>
          <cell r="S448">
            <v>12.21</v>
          </cell>
          <cell r="X448" t="str">
            <v>451</v>
          </cell>
          <cell r="Z448" t="str">
            <v>05</v>
          </cell>
          <cell r="AB448" t="str">
            <v>Forecast Commodity Variance</v>
          </cell>
          <cell r="AF448">
            <v>10.56</v>
          </cell>
        </row>
        <row r="449">
          <cell r="N449" t="str">
            <v>'07'</v>
          </cell>
          <cell r="O449" t="str">
            <v>415</v>
          </cell>
          <cell r="P449">
            <v>415.12</v>
          </cell>
          <cell r="R449" t="str">
            <v>CUSTOMER CHARGE</v>
          </cell>
          <cell r="S449">
            <v>2853.33</v>
          </cell>
          <cell r="X449" t="str">
            <v>451</v>
          </cell>
          <cell r="Z449" t="str">
            <v>05</v>
          </cell>
          <cell r="AB449" t="str">
            <v>Forecast Demand Variance</v>
          </cell>
          <cell r="AF449">
            <v>-36.31</v>
          </cell>
        </row>
        <row r="450">
          <cell r="N450" t="str">
            <v>'07'</v>
          </cell>
          <cell r="O450" t="str">
            <v>415</v>
          </cell>
          <cell r="P450">
            <v>415.12</v>
          </cell>
          <cell r="R450" t="str">
            <v>COMMODITY VARIANCE</v>
          </cell>
          <cell r="S450">
            <v>1.73</v>
          </cell>
          <cell r="X450" t="str">
            <v>451</v>
          </cell>
          <cell r="Z450" t="str">
            <v>05</v>
          </cell>
          <cell r="AB450" t="str">
            <v>Forecast Refund</v>
          </cell>
          <cell r="AF450">
            <v>-12.87</v>
          </cell>
        </row>
        <row r="451">
          <cell r="N451" t="str">
            <v>'07'</v>
          </cell>
          <cell r="O451" t="str">
            <v>415</v>
          </cell>
          <cell r="P451">
            <v>415.12</v>
          </cell>
          <cell r="R451" t="str">
            <v>DEMAND VARIANCE</v>
          </cell>
          <cell r="S451">
            <v>-27.85</v>
          </cell>
          <cell r="X451" t="str">
            <v>451</v>
          </cell>
          <cell r="Z451" t="str">
            <v>05</v>
          </cell>
          <cell r="AB451" t="str">
            <v>Forecast Bad Debt Year 1</v>
          </cell>
          <cell r="AF451">
            <v>0.26</v>
          </cell>
        </row>
        <row r="452">
          <cell r="N452" t="str">
            <v>'07'</v>
          </cell>
          <cell r="O452" t="str">
            <v>415</v>
          </cell>
          <cell r="P452">
            <v>415.12</v>
          </cell>
          <cell r="R452" t="str">
            <v>DISTRIBUTION CHARGE</v>
          </cell>
          <cell r="S452">
            <v>1260.8499999999999</v>
          </cell>
          <cell r="X452" t="str">
            <v>451</v>
          </cell>
          <cell r="Z452" t="str">
            <v>05</v>
          </cell>
          <cell r="AB452" t="str">
            <v>Forecast Bad Debt Year 2</v>
          </cell>
          <cell r="AF452">
            <v>2.12</v>
          </cell>
        </row>
        <row r="453">
          <cell r="N453" t="str">
            <v>'07'</v>
          </cell>
          <cell r="O453" t="str">
            <v>415</v>
          </cell>
          <cell r="P453">
            <v>415.12</v>
          </cell>
          <cell r="R453" t="str">
            <v>ENERGY EFFICIENCY SURCHARGE</v>
          </cell>
          <cell r="S453">
            <v>25.73</v>
          </cell>
          <cell r="X453" t="str">
            <v>451</v>
          </cell>
          <cell r="Z453" t="str">
            <v>05</v>
          </cell>
          <cell r="AB453" t="str">
            <v>Forecast Pipeline/Trans/Stor</v>
          </cell>
          <cell r="AF453">
            <v>347.7</v>
          </cell>
        </row>
        <row r="454">
          <cell r="N454" t="str">
            <v>'07'</v>
          </cell>
          <cell r="O454" t="str">
            <v>415</v>
          </cell>
          <cell r="P454">
            <v>415.12</v>
          </cell>
          <cell r="R454" t="str">
            <v>INDIANA UTILITY RCPTS TAX YR1</v>
          </cell>
          <cell r="S454">
            <v>0.17</v>
          </cell>
          <cell r="X454" t="str">
            <v>451</v>
          </cell>
          <cell r="Z454" t="str">
            <v>05</v>
          </cell>
          <cell r="AB454" t="str">
            <v>Forecast Universl Service Ride</v>
          </cell>
          <cell r="AF454">
            <v>15.26</v>
          </cell>
        </row>
        <row r="455">
          <cell r="N455" t="str">
            <v>'07'</v>
          </cell>
          <cell r="O455" t="str">
            <v>415</v>
          </cell>
          <cell r="P455">
            <v>415.12</v>
          </cell>
          <cell r="R455" t="str">
            <v>INDIANA UTILITY RCPTS TAX YR2</v>
          </cell>
          <cell r="S455">
            <v>9.8000000000000007</v>
          </cell>
          <cell r="X455" t="str">
            <v>451</v>
          </cell>
          <cell r="Z455" t="str">
            <v>05</v>
          </cell>
          <cell r="AB455" t="str">
            <v>Fixed Monthly Bill</v>
          </cell>
          <cell r="AF455">
            <v>10515.2</v>
          </cell>
        </row>
        <row r="456">
          <cell r="N456" t="str">
            <v>'07'</v>
          </cell>
          <cell r="O456" t="str">
            <v>415</v>
          </cell>
          <cell r="P456">
            <v>415.12</v>
          </cell>
          <cell r="R456" t="str">
            <v>PRICE FIXED OPTION</v>
          </cell>
          <cell r="S456">
            <v>4567.24</v>
          </cell>
          <cell r="X456" t="str">
            <v>451</v>
          </cell>
          <cell r="Z456" t="str">
            <v>05</v>
          </cell>
          <cell r="AB456" t="str">
            <v>Accrued Revenue</v>
          </cell>
          <cell r="AF456">
            <v>-6582.96</v>
          </cell>
        </row>
        <row r="457">
          <cell r="N457" t="str">
            <v>'07'</v>
          </cell>
          <cell r="O457" t="str">
            <v>415</v>
          </cell>
          <cell r="P457">
            <v>415.12</v>
          </cell>
          <cell r="R457" t="str">
            <v>INTER PIPE TRANS AND STOR CHRG</v>
          </cell>
          <cell r="S457">
            <v>684.03</v>
          </cell>
          <cell r="X457" t="str">
            <v>451</v>
          </cell>
          <cell r="Z457" t="str">
            <v>05</v>
          </cell>
          <cell r="AB457" t="str">
            <v>Actual Volume</v>
          </cell>
          <cell r="AF457">
            <v>3182.7</v>
          </cell>
        </row>
        <row r="458">
          <cell r="N458" t="str">
            <v>'07'</v>
          </cell>
          <cell r="O458" t="str">
            <v>415</v>
          </cell>
          <cell r="P458">
            <v>415.12</v>
          </cell>
          <cell r="R458" t="str">
            <v>REFUNDS</v>
          </cell>
          <cell r="S458">
            <v>-19.21</v>
          </cell>
          <cell r="X458" t="str">
            <v>451</v>
          </cell>
          <cell r="Z458" t="str">
            <v>05</v>
          </cell>
          <cell r="AB458" t="str">
            <v>Actual Base Commodity Charge</v>
          </cell>
          <cell r="AF458">
            <v>1565.66</v>
          </cell>
        </row>
        <row r="459">
          <cell r="N459" t="str">
            <v>'07'</v>
          </cell>
          <cell r="O459" t="str">
            <v>415</v>
          </cell>
          <cell r="P459">
            <v>415.12</v>
          </cell>
          <cell r="R459" t="str">
            <v>UNIVERSAL SERVICE RIDER</v>
          </cell>
          <cell r="S459">
            <v>29.53</v>
          </cell>
          <cell r="X459" t="str">
            <v>451</v>
          </cell>
          <cell r="Z459" t="str">
            <v>05</v>
          </cell>
          <cell r="AB459" t="str">
            <v>Actual Customer Charge</v>
          </cell>
          <cell r="AF459">
            <v>1550.63</v>
          </cell>
        </row>
        <row r="460">
          <cell r="N460" t="str">
            <v>'07'</v>
          </cell>
          <cell r="O460" t="str">
            <v>415</v>
          </cell>
          <cell r="P460">
            <v>415.13</v>
          </cell>
          <cell r="R460" t="str">
            <v>ADMINISTRATIVE CHARGE</v>
          </cell>
          <cell r="S460">
            <v>30.79</v>
          </cell>
          <cell r="X460" t="str">
            <v>451</v>
          </cell>
          <cell r="Z460" t="str">
            <v>05</v>
          </cell>
          <cell r="AB460" t="str">
            <v>Actual Head Block Volume</v>
          </cell>
          <cell r="AF460">
            <v>3182.7</v>
          </cell>
        </row>
        <row r="461">
          <cell r="N461" t="str">
            <v>'07'</v>
          </cell>
          <cell r="O461" t="str">
            <v>415</v>
          </cell>
          <cell r="P461">
            <v>415.13</v>
          </cell>
          <cell r="R461" t="str">
            <v>BAD DEBT TRACKER</v>
          </cell>
          <cell r="S461">
            <v>8.8000000000000007</v>
          </cell>
          <cell r="X461" t="str">
            <v>451</v>
          </cell>
          <cell r="Z461" t="str">
            <v>05</v>
          </cell>
          <cell r="AB461" t="str">
            <v>Actual Head Block Charge</v>
          </cell>
          <cell r="AF461">
            <v>359.05</v>
          </cell>
        </row>
        <row r="462">
          <cell r="N462" t="str">
            <v>'07'</v>
          </cell>
          <cell r="O462" t="str">
            <v>415</v>
          </cell>
          <cell r="P462">
            <v>415.13</v>
          </cell>
          <cell r="R462" t="str">
            <v>BROKERAGE FEE</v>
          </cell>
          <cell r="S462">
            <v>201.37</v>
          </cell>
          <cell r="X462" t="str">
            <v>451</v>
          </cell>
          <cell r="Z462" t="str">
            <v>05</v>
          </cell>
          <cell r="AB462" t="str">
            <v>Actual Enrgy Effcy Sur-Chg</v>
          </cell>
          <cell r="AF462">
            <v>10.96</v>
          </cell>
        </row>
        <row r="463">
          <cell r="N463" t="str">
            <v>'07'</v>
          </cell>
          <cell r="O463" t="str">
            <v>415</v>
          </cell>
          <cell r="P463">
            <v>415.13</v>
          </cell>
          <cell r="R463" t="str">
            <v>CUSTOMER CHARGE</v>
          </cell>
          <cell r="S463">
            <v>975</v>
          </cell>
          <cell r="X463" t="str">
            <v>451</v>
          </cell>
          <cell r="Z463" t="str">
            <v>05</v>
          </cell>
          <cell r="AB463" t="str">
            <v>Actual IN Util Receipt Tax</v>
          </cell>
          <cell r="AF463">
            <v>57.97</v>
          </cell>
        </row>
        <row r="464">
          <cell r="N464" t="str">
            <v>'07'</v>
          </cell>
          <cell r="O464" t="str">
            <v>415</v>
          </cell>
          <cell r="P464">
            <v>415.13</v>
          </cell>
          <cell r="R464" t="str">
            <v>COMMODITY VARIANCE</v>
          </cell>
          <cell r="S464">
            <v>45.17</v>
          </cell>
          <cell r="X464" t="str">
            <v>451</v>
          </cell>
          <cell r="Z464" t="str">
            <v>05</v>
          </cell>
          <cell r="AB464" t="str">
            <v>Actual Program Fee</v>
          </cell>
          <cell r="AF464">
            <v>377.97</v>
          </cell>
        </row>
        <row r="465">
          <cell r="N465" t="str">
            <v>'07'</v>
          </cell>
          <cell r="O465" t="str">
            <v>415</v>
          </cell>
          <cell r="P465">
            <v>415.13</v>
          </cell>
          <cell r="R465" t="str">
            <v>DEMAND VARIANCE</v>
          </cell>
          <cell r="S465">
            <v>-11.63</v>
          </cell>
          <cell r="X465" t="str">
            <v>451</v>
          </cell>
          <cell r="Z465" t="str">
            <v>05</v>
          </cell>
          <cell r="AB465" t="str">
            <v>Actual Commodity Variance</v>
          </cell>
          <cell r="AF465">
            <v>9.18</v>
          </cell>
        </row>
        <row r="466">
          <cell r="N466" t="str">
            <v>'07'</v>
          </cell>
          <cell r="O466" t="str">
            <v>415</v>
          </cell>
          <cell r="P466">
            <v>415.13</v>
          </cell>
          <cell r="R466" t="str">
            <v>DISTRIBUTION CHARGE</v>
          </cell>
          <cell r="S466">
            <v>516.29</v>
          </cell>
          <cell r="X466" t="str">
            <v>451</v>
          </cell>
          <cell r="Z466" t="str">
            <v>05</v>
          </cell>
          <cell r="AB466" t="str">
            <v>Actual Demand Variance</v>
          </cell>
          <cell r="AF466">
            <v>-28.66</v>
          </cell>
        </row>
        <row r="467">
          <cell r="N467" t="str">
            <v>'07'</v>
          </cell>
          <cell r="O467" t="str">
            <v>415</v>
          </cell>
          <cell r="P467">
            <v>415.13</v>
          </cell>
          <cell r="R467" t="str">
            <v>ENERGY EFFICIENCY SURCHARGE</v>
          </cell>
          <cell r="S467">
            <v>10.75</v>
          </cell>
          <cell r="X467" t="str">
            <v>451</v>
          </cell>
          <cell r="Z467" t="str">
            <v>05</v>
          </cell>
          <cell r="AB467" t="str">
            <v>Actual Refund</v>
          </cell>
          <cell r="AF467">
            <v>-10.6</v>
          </cell>
        </row>
        <row r="468">
          <cell r="N468" t="str">
            <v>'07'</v>
          </cell>
          <cell r="O468" t="str">
            <v>415</v>
          </cell>
          <cell r="P468">
            <v>415.13</v>
          </cell>
          <cell r="R468" t="str">
            <v>INDIANA UTILITY RECEIPTS TAX</v>
          </cell>
          <cell r="S468">
            <v>12.98</v>
          </cell>
          <cell r="X468" t="str">
            <v>451</v>
          </cell>
          <cell r="Z468" t="str">
            <v>05</v>
          </cell>
          <cell r="AB468" t="str">
            <v>Actual Bad Debt Year 1</v>
          </cell>
          <cell r="AF468">
            <v>0.21</v>
          </cell>
        </row>
        <row r="469">
          <cell r="N469" t="str">
            <v>'07'</v>
          </cell>
          <cell r="O469" t="str">
            <v>415</v>
          </cell>
          <cell r="P469">
            <v>415.13</v>
          </cell>
          <cell r="R469" t="str">
            <v>PRICE CAP OPTION</v>
          </cell>
          <cell r="S469">
            <v>518.21</v>
          </cell>
          <cell r="X469" t="str">
            <v>451</v>
          </cell>
          <cell r="Z469" t="str">
            <v>05</v>
          </cell>
          <cell r="AB469" t="str">
            <v>Actual Bad Debt Year 2</v>
          </cell>
          <cell r="AF469">
            <v>1.73</v>
          </cell>
        </row>
        <row r="470">
          <cell r="N470" t="str">
            <v>'07'</v>
          </cell>
          <cell r="O470" t="str">
            <v>415</v>
          </cell>
          <cell r="P470">
            <v>415.13</v>
          </cell>
          <cell r="R470" t="str">
            <v>INTER PIPE TRANS AND STOR CHRG</v>
          </cell>
          <cell r="S470">
            <v>286.13</v>
          </cell>
          <cell r="X470" t="str">
            <v>451</v>
          </cell>
          <cell r="Z470" t="str">
            <v>05</v>
          </cell>
          <cell r="AB470" t="str">
            <v>Actual Pipeline/Trans/Stor</v>
          </cell>
          <cell r="AF470">
            <v>288.88</v>
          </cell>
        </row>
        <row r="471">
          <cell r="N471" t="str">
            <v>'07'</v>
          </cell>
          <cell r="O471" t="str">
            <v>415</v>
          </cell>
          <cell r="P471">
            <v>415.13</v>
          </cell>
          <cell r="R471" t="str">
            <v>REFUNDS</v>
          </cell>
          <cell r="S471">
            <v>-8.0399999999999991</v>
          </cell>
          <cell r="X471" t="str">
            <v>451</v>
          </cell>
          <cell r="Z471" t="str">
            <v>05</v>
          </cell>
          <cell r="AB471" t="str">
            <v>Actual Universl Service Rider</v>
          </cell>
          <cell r="AF471">
            <v>12.68</v>
          </cell>
        </row>
        <row r="472">
          <cell r="N472" t="str">
            <v>'07'</v>
          </cell>
          <cell r="O472" t="str">
            <v>415</v>
          </cell>
          <cell r="P472">
            <v>415.13</v>
          </cell>
          <cell r="R472" t="str">
            <v>UNIVERSAL SERVICE RIDER</v>
          </cell>
          <cell r="S472">
            <v>12.36</v>
          </cell>
          <cell r="X472" t="str">
            <v>451</v>
          </cell>
          <cell r="Z472" t="str">
            <v>05</v>
          </cell>
          <cell r="AB472" t="str">
            <v>Low Income Discount Tier 1</v>
          </cell>
          <cell r="AF472">
            <v>-71.319999999999993</v>
          </cell>
        </row>
        <row r="473">
          <cell r="N473" t="str">
            <v>'07'</v>
          </cell>
          <cell r="O473" t="str">
            <v>451</v>
          </cell>
          <cell r="P473">
            <v>451.2</v>
          </cell>
          <cell r="R473" t="str">
            <v>WW MONTHLY CHARGE</v>
          </cell>
          <cell r="S473">
            <v>1384.79</v>
          </cell>
          <cell r="X473" t="str">
            <v>451</v>
          </cell>
          <cell r="Z473" t="str">
            <v>05</v>
          </cell>
          <cell r="AB473" t="str">
            <v>Low Income Discount Tier 2</v>
          </cell>
          <cell r="AF473">
            <v>-677.21</v>
          </cell>
        </row>
        <row r="474">
          <cell r="N474" t="str">
            <v>'10'</v>
          </cell>
          <cell r="O474" t="str">
            <v>421</v>
          </cell>
          <cell r="P474">
            <v>421.1</v>
          </cell>
          <cell r="R474" t="str">
            <v>BAD DEBT TRACKER</v>
          </cell>
          <cell r="S474">
            <v>544.49</v>
          </cell>
          <cell r="X474" t="str">
            <v>451</v>
          </cell>
          <cell r="Z474" t="str">
            <v>05</v>
          </cell>
          <cell r="AB474" t="str">
            <v>Low Income Discount Tier 3</v>
          </cell>
          <cell r="AF474">
            <v>-515.83000000000004</v>
          </cell>
        </row>
        <row r="475">
          <cell r="N475" t="str">
            <v>'10'</v>
          </cell>
          <cell r="O475" t="str">
            <v>421</v>
          </cell>
          <cell r="P475">
            <v>421.1</v>
          </cell>
          <cell r="R475" t="str">
            <v>CUSTOMER CHARGE</v>
          </cell>
          <cell r="S475">
            <v>13881</v>
          </cell>
          <cell r="X475" t="str">
            <v>451</v>
          </cell>
          <cell r="Z475" t="str">
            <v>05</v>
          </cell>
          <cell r="AB475" t="str">
            <v>Termination Fees</v>
          </cell>
          <cell r="AF475">
            <v>-682.02</v>
          </cell>
        </row>
        <row r="476">
          <cell r="N476" t="str">
            <v>'10'</v>
          </cell>
          <cell r="O476" t="str">
            <v>421</v>
          </cell>
          <cell r="P476">
            <v>421.1</v>
          </cell>
          <cell r="R476" t="str">
            <v>COMMODITY VARIANCE</v>
          </cell>
          <cell r="S476">
            <v>4262.5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88</v>
          </cell>
        </row>
        <row r="477">
          <cell r="N477" t="str">
            <v>'10'</v>
          </cell>
          <cell r="O477" t="str">
            <v>421</v>
          </cell>
          <cell r="P477">
            <v>421.1</v>
          </cell>
          <cell r="R477" t="str">
            <v>DEMAND VARIANCE</v>
          </cell>
          <cell r="S477">
            <v>4921.22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50</v>
          </cell>
        </row>
        <row r="478">
          <cell r="N478" t="str">
            <v>'10'</v>
          </cell>
          <cell r="O478" t="str">
            <v>421</v>
          </cell>
          <cell r="P478">
            <v>421.1</v>
          </cell>
          <cell r="R478" t="str">
            <v>DISTRIBUTION CHARGE</v>
          </cell>
          <cell r="S478">
            <v>18719.88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88</v>
          </cell>
        </row>
        <row r="479">
          <cell r="N479" t="str">
            <v>'10'</v>
          </cell>
          <cell r="O479" t="str">
            <v>421</v>
          </cell>
          <cell r="P479">
            <v>421.1</v>
          </cell>
          <cell r="R479" t="str">
            <v>ENERGY EFFICIENCY SURCHARGE</v>
          </cell>
          <cell r="S479">
            <v>0.2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8.8000000000000007</v>
          </cell>
        </row>
        <row r="480">
          <cell r="N480" t="str">
            <v>'10'</v>
          </cell>
          <cell r="O480" t="str">
            <v>421</v>
          </cell>
          <cell r="P480">
            <v>421.1</v>
          </cell>
          <cell r="R480" t="str">
            <v>INDIANA UTILITY RECEIPTS TAX</v>
          </cell>
          <cell r="S480">
            <v>953.26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44.3</v>
          </cell>
        </row>
        <row r="481">
          <cell r="N481" t="str">
            <v>'10'</v>
          </cell>
          <cell r="O481" t="str">
            <v>421</v>
          </cell>
          <cell r="P481">
            <v>421.1</v>
          </cell>
          <cell r="R481" t="str">
            <v>INTER PIPE TRANS AND STOR CHRG</v>
          </cell>
          <cell r="S481">
            <v>19286.53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0</v>
          </cell>
        </row>
        <row r="482">
          <cell r="N482" t="str">
            <v>'10'</v>
          </cell>
          <cell r="O482" t="str">
            <v>421</v>
          </cell>
          <cell r="P482">
            <v>421.1</v>
          </cell>
          <cell r="R482" t="str">
            <v>REFUNDS</v>
          </cell>
          <cell r="S482">
            <v>-486.66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3.3</v>
          </cell>
        </row>
        <row r="483">
          <cell r="N483" t="str">
            <v>'10'</v>
          </cell>
          <cell r="O483" t="str">
            <v>421</v>
          </cell>
          <cell r="P483">
            <v>421.1</v>
          </cell>
          <cell r="R483" t="str">
            <v>GAS SUPPLY CHARGE</v>
          </cell>
          <cell r="S483">
            <v>33384.559999999998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21.09</v>
          </cell>
        </row>
        <row r="484">
          <cell r="N484" t="str">
            <v>'10'</v>
          </cell>
          <cell r="O484" t="str">
            <v>421</v>
          </cell>
          <cell r="P484">
            <v>421.1</v>
          </cell>
          <cell r="R484" t="str">
            <v>UNIVERSAL SERVICE RIDER</v>
          </cell>
          <cell r="S484">
            <v>374.08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1.62</v>
          </cell>
        </row>
        <row r="485">
          <cell r="N485" t="str">
            <v>'10'</v>
          </cell>
          <cell r="O485" t="str">
            <v>421</v>
          </cell>
          <cell r="P485">
            <v>421.13</v>
          </cell>
          <cell r="R485" t="str">
            <v>ADMINISTRATIVE CHARGE</v>
          </cell>
          <cell r="S485">
            <v>0.14000000000000001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1.7</v>
          </cell>
        </row>
        <row r="486">
          <cell r="N486" t="str">
            <v>'10'</v>
          </cell>
          <cell r="O486" t="str">
            <v>421</v>
          </cell>
          <cell r="P486">
            <v>421.13</v>
          </cell>
          <cell r="R486" t="str">
            <v>BAD DEBT TRACKER</v>
          </cell>
          <cell r="S486">
            <v>0.03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0.31</v>
          </cell>
        </row>
        <row r="487">
          <cell r="N487" t="str">
            <v>'10'</v>
          </cell>
          <cell r="O487" t="str">
            <v>421</v>
          </cell>
          <cell r="P487">
            <v>421.13</v>
          </cell>
          <cell r="R487" t="str">
            <v>BROKERAGE FEE</v>
          </cell>
          <cell r="S487">
            <v>0.97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.04</v>
          </cell>
        </row>
        <row r="488">
          <cell r="N488" t="str">
            <v>'10'</v>
          </cell>
          <cell r="O488" t="str">
            <v>421</v>
          </cell>
          <cell r="P488">
            <v>421.13</v>
          </cell>
          <cell r="R488" t="str">
            <v>CUSTOMER CHARGE</v>
          </cell>
          <cell r="S488">
            <v>30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0.01</v>
          </cell>
        </row>
        <row r="489">
          <cell r="N489" t="str">
            <v>'10'</v>
          </cell>
          <cell r="O489" t="str">
            <v>421</v>
          </cell>
          <cell r="P489">
            <v>421.13</v>
          </cell>
          <cell r="R489" t="str">
            <v>COMMODITY VARIANCE</v>
          </cell>
          <cell r="S489">
            <v>0.48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7.95</v>
          </cell>
        </row>
        <row r="490">
          <cell r="N490" t="str">
            <v>'10'</v>
          </cell>
          <cell r="O490" t="str">
            <v>421</v>
          </cell>
          <cell r="P490">
            <v>421.13</v>
          </cell>
          <cell r="R490" t="str">
            <v>DEMAND VARIANCE</v>
          </cell>
          <cell r="S490">
            <v>0.39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0.18</v>
          </cell>
        </row>
        <row r="491">
          <cell r="N491" t="str">
            <v>'10'</v>
          </cell>
          <cell r="O491" t="str">
            <v>421</v>
          </cell>
          <cell r="P491">
            <v>421.13</v>
          </cell>
          <cell r="R491" t="str">
            <v>DISTRIBUTION CHARGE</v>
          </cell>
          <cell r="S491">
            <v>1.41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430.68</v>
          </cell>
        </row>
        <row r="492">
          <cell r="N492" t="str">
            <v>'10'</v>
          </cell>
          <cell r="O492" t="str">
            <v>421</v>
          </cell>
          <cell r="P492">
            <v>421.13</v>
          </cell>
          <cell r="R492" t="str">
            <v>ENERGY EFFICIENCY SURCHARGE</v>
          </cell>
          <cell r="S492">
            <v>0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-192</v>
          </cell>
        </row>
        <row r="493">
          <cell r="N493" t="str">
            <v>'10'</v>
          </cell>
          <cell r="O493" t="str">
            <v>421</v>
          </cell>
          <cell r="P493">
            <v>421.13</v>
          </cell>
          <cell r="R493" t="str">
            <v>INDIANA UTILITY RECEIPTS TAX</v>
          </cell>
          <cell r="S493">
            <v>7.0000000000000007E-2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106.9</v>
          </cell>
        </row>
        <row r="494">
          <cell r="N494" t="str">
            <v>'10'</v>
          </cell>
          <cell r="O494" t="str">
            <v>421</v>
          </cell>
          <cell r="P494">
            <v>421.13</v>
          </cell>
          <cell r="R494" t="str">
            <v>PRICE CAP OPTION</v>
          </cell>
          <cell r="S494">
            <v>2.19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54.51</v>
          </cell>
        </row>
        <row r="495">
          <cell r="N495" t="str">
            <v>'10'</v>
          </cell>
          <cell r="O495" t="str">
            <v>421</v>
          </cell>
          <cell r="P495">
            <v>421.13</v>
          </cell>
          <cell r="R495" t="str">
            <v>INTER PIPE TRANS AND STOR CHRG</v>
          </cell>
          <cell r="S495">
            <v>1.46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50</v>
          </cell>
        </row>
        <row r="496">
          <cell r="N496" t="str">
            <v>'10'</v>
          </cell>
          <cell r="O496" t="str">
            <v>421</v>
          </cell>
          <cell r="P496">
            <v>421.13</v>
          </cell>
          <cell r="R496" t="str">
            <v>REFUNDS</v>
          </cell>
          <cell r="S496">
            <v>-0.04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106.9</v>
          </cell>
        </row>
        <row r="497">
          <cell r="N497" t="str">
            <v>'10'</v>
          </cell>
          <cell r="O497" t="str">
            <v>421</v>
          </cell>
          <cell r="P497">
            <v>421.13</v>
          </cell>
          <cell r="R497" t="str">
            <v>UNIVERSAL SERVICE RIDER</v>
          </cell>
          <cell r="S497">
            <v>0.03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10.7</v>
          </cell>
        </row>
        <row r="498">
          <cell r="N498" t="str">
            <v>'10'</v>
          </cell>
          <cell r="O498" t="str">
            <v>421</v>
          </cell>
          <cell r="P498">
            <v>421.14</v>
          </cell>
          <cell r="R498" t="str">
            <v>ADMINISTRATIVE CHARGE</v>
          </cell>
          <cell r="S498">
            <v>24.64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0</v>
          </cell>
        </row>
        <row r="499">
          <cell r="N499" t="str">
            <v>'10'</v>
          </cell>
          <cell r="O499" t="str">
            <v>421</v>
          </cell>
          <cell r="P499">
            <v>421.14</v>
          </cell>
          <cell r="R499" t="str">
            <v>BAD DEBT TRACKER YR1</v>
          </cell>
          <cell r="S499">
            <v>5.0999999999999996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3.51</v>
          </cell>
        </row>
        <row r="500">
          <cell r="N500" t="str">
            <v>'10'</v>
          </cell>
          <cell r="O500" t="str">
            <v>421</v>
          </cell>
          <cell r="P500">
            <v>421.14</v>
          </cell>
          <cell r="R500" t="str">
            <v>CUSTOMER CHARGE</v>
          </cell>
          <cell r="S500">
            <v>30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22.47</v>
          </cell>
        </row>
        <row r="501">
          <cell r="N501" t="str">
            <v>'10'</v>
          </cell>
          <cell r="O501" t="str">
            <v>421</v>
          </cell>
          <cell r="P501">
            <v>421.14</v>
          </cell>
          <cell r="R501" t="str">
            <v>COMMODITY VARIANCE</v>
          </cell>
          <cell r="S501">
            <v>23.14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2.04</v>
          </cell>
        </row>
        <row r="502">
          <cell r="N502" t="str">
            <v>'10'</v>
          </cell>
          <cell r="O502" t="str">
            <v>421</v>
          </cell>
          <cell r="P502">
            <v>421.14</v>
          </cell>
          <cell r="R502" t="str">
            <v>DEMAND VARIANCE</v>
          </cell>
          <cell r="S502">
            <v>60.49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2.0699999999999998</v>
          </cell>
        </row>
        <row r="503">
          <cell r="N503" t="str">
            <v>'10'</v>
          </cell>
          <cell r="O503" t="str">
            <v>421</v>
          </cell>
          <cell r="P503">
            <v>421.14</v>
          </cell>
          <cell r="R503" t="str">
            <v>DISTRIBUTION CHARGE</v>
          </cell>
          <cell r="S503">
            <v>246.59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0.39</v>
          </cell>
        </row>
        <row r="504">
          <cell r="N504" t="str">
            <v>'10'</v>
          </cell>
          <cell r="O504" t="str">
            <v>421</v>
          </cell>
          <cell r="P504">
            <v>421.14</v>
          </cell>
          <cell r="R504" t="str">
            <v>ENERGY EFFICIENCY SURCHARGE</v>
          </cell>
          <cell r="S504">
            <v>0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.06</v>
          </cell>
        </row>
        <row r="505">
          <cell r="N505" t="str">
            <v>'10'</v>
          </cell>
          <cell r="O505" t="str">
            <v>421</v>
          </cell>
          <cell r="P505">
            <v>421.14</v>
          </cell>
          <cell r="R505" t="str">
            <v>INDIANA UTILITY RCPTS TAX YR1</v>
          </cell>
          <cell r="S505">
            <v>5.22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0</v>
          </cell>
        </row>
        <row r="506">
          <cell r="N506" t="str">
            <v>'10'</v>
          </cell>
          <cell r="O506" t="str">
            <v>421</v>
          </cell>
          <cell r="P506">
            <v>421.14</v>
          </cell>
          <cell r="R506" t="str">
            <v>PRICE FIXED OPTION</v>
          </cell>
          <cell r="S506">
            <v>1638.83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9.5399999999999991</v>
          </cell>
        </row>
        <row r="507">
          <cell r="N507" t="str">
            <v>'10'</v>
          </cell>
          <cell r="O507" t="str">
            <v>421</v>
          </cell>
          <cell r="P507">
            <v>421.14</v>
          </cell>
          <cell r="R507" t="str">
            <v>INTER PIPE TRANS AND STOR CHRG</v>
          </cell>
          <cell r="S507">
            <v>251.8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0.22</v>
          </cell>
        </row>
        <row r="508">
          <cell r="N508" t="str">
            <v>'10'</v>
          </cell>
          <cell r="O508" t="str">
            <v>421</v>
          </cell>
          <cell r="P508">
            <v>421.14</v>
          </cell>
          <cell r="R508" t="str">
            <v>REFUNDS</v>
          </cell>
          <cell r="S508">
            <v>-6.41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0</v>
          </cell>
        </row>
        <row r="509">
          <cell r="N509" t="str">
            <v>'10'</v>
          </cell>
          <cell r="O509" t="str">
            <v>421</v>
          </cell>
          <cell r="P509">
            <v>421.14</v>
          </cell>
          <cell r="R509" t="str">
            <v>UNIVERSAL SERVICE RIDER</v>
          </cell>
          <cell r="S509">
            <v>4.93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0</v>
          </cell>
        </row>
        <row r="510">
          <cell r="N510" t="str">
            <v>'10'</v>
          </cell>
          <cell r="O510" t="str">
            <v>425</v>
          </cell>
          <cell r="P510">
            <v>425.1</v>
          </cell>
          <cell r="R510" t="str">
            <v>BAD DEBT TRACKER</v>
          </cell>
          <cell r="S510">
            <v>448.85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0</v>
          </cell>
        </row>
        <row r="511">
          <cell r="N511" t="str">
            <v>'10'</v>
          </cell>
          <cell r="O511" t="str">
            <v>425</v>
          </cell>
          <cell r="P511">
            <v>425.1</v>
          </cell>
          <cell r="R511" t="str">
            <v>CUSTOMER CHARGE</v>
          </cell>
          <cell r="S511">
            <v>4750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0</v>
          </cell>
        </row>
        <row r="512">
          <cell r="N512" t="str">
            <v>'10'</v>
          </cell>
          <cell r="O512" t="str">
            <v>425</v>
          </cell>
          <cell r="P512">
            <v>425.1</v>
          </cell>
          <cell r="R512" t="str">
            <v>COMMODITY VARIANCE</v>
          </cell>
          <cell r="S512">
            <v>2906.84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0</v>
          </cell>
        </row>
        <row r="513">
          <cell r="N513" t="str">
            <v>'10'</v>
          </cell>
          <cell r="O513" t="str">
            <v>425</v>
          </cell>
          <cell r="P513">
            <v>425.1</v>
          </cell>
          <cell r="R513" t="str">
            <v>DEMAND VARIANCE</v>
          </cell>
          <cell r="S513">
            <v>3827.78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0</v>
          </cell>
        </row>
        <row r="514">
          <cell r="N514" t="str">
            <v>'10'</v>
          </cell>
          <cell r="O514" t="str">
            <v>425</v>
          </cell>
          <cell r="P514">
            <v>425.1</v>
          </cell>
          <cell r="R514" t="str">
            <v>DISTRIBUTION CHARGE</v>
          </cell>
          <cell r="S514">
            <v>8643.99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1</v>
          </cell>
          <cell r="R515" t="str">
            <v>ENERGY EFFICIENCY SURCHARGE</v>
          </cell>
          <cell r="S515">
            <v>0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0</v>
          </cell>
        </row>
        <row r="516">
          <cell r="N516" t="str">
            <v>'10'</v>
          </cell>
          <cell r="O516" t="str">
            <v>425</v>
          </cell>
          <cell r="P516">
            <v>425.1</v>
          </cell>
          <cell r="R516" t="str">
            <v>INDIANA UTILITY RECEIPTS TAX</v>
          </cell>
          <cell r="S516">
            <v>751.34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0</v>
          </cell>
        </row>
        <row r="517">
          <cell r="N517" t="str">
            <v>'10'</v>
          </cell>
          <cell r="O517" t="str">
            <v>425</v>
          </cell>
          <cell r="P517">
            <v>425.1</v>
          </cell>
          <cell r="R517" t="str">
            <v>INTER PIPE TRANS AND STOR CHRG</v>
          </cell>
          <cell r="S517">
            <v>15201.45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25</v>
          </cell>
          <cell r="P518">
            <v>425.1</v>
          </cell>
          <cell r="R518" t="str">
            <v>REFUNDS</v>
          </cell>
          <cell r="S518">
            <v>-384.2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0</v>
          </cell>
        </row>
        <row r="519">
          <cell r="N519" t="str">
            <v>'10'</v>
          </cell>
          <cell r="O519" t="str">
            <v>425</v>
          </cell>
          <cell r="P519">
            <v>425.1</v>
          </cell>
          <cell r="R519" t="str">
            <v>GAS SUPPLY CHARGE</v>
          </cell>
          <cell r="S519">
            <v>26795.91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0</v>
          </cell>
        </row>
        <row r="520">
          <cell r="N520" t="str">
            <v>'10'</v>
          </cell>
          <cell r="O520" t="str">
            <v>425</v>
          </cell>
          <cell r="P520">
            <v>425.1</v>
          </cell>
          <cell r="R520" t="str">
            <v>UNIVERSAL SERVICE RIDER</v>
          </cell>
          <cell r="S520">
            <v>295.56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0'</v>
          </cell>
          <cell r="O521" t="str">
            <v>425</v>
          </cell>
          <cell r="P521">
            <v>425.2</v>
          </cell>
          <cell r="R521" t="str">
            <v>BAD DEBT TRACKER</v>
          </cell>
          <cell r="S521">
            <v>1789.74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</v>
          </cell>
        </row>
        <row r="522">
          <cell r="N522" t="str">
            <v>'10'</v>
          </cell>
          <cell r="O522" t="str">
            <v>425</v>
          </cell>
          <cell r="P522">
            <v>425.2</v>
          </cell>
          <cell r="R522" t="str">
            <v>CUSTOMER CHARGE</v>
          </cell>
          <cell r="S522">
            <v>11341.68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0</v>
          </cell>
        </row>
        <row r="523">
          <cell r="N523" t="str">
            <v>'10'</v>
          </cell>
          <cell r="O523" t="str">
            <v>425</v>
          </cell>
          <cell r="P523">
            <v>425.2</v>
          </cell>
          <cell r="R523" t="str">
            <v>COMMODITY VARIANCE</v>
          </cell>
          <cell r="S523">
            <v>14693.83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0</v>
          </cell>
        </row>
        <row r="524">
          <cell r="N524" t="str">
            <v>'10'</v>
          </cell>
          <cell r="O524" t="str">
            <v>425</v>
          </cell>
          <cell r="P524">
            <v>425.2</v>
          </cell>
          <cell r="R524" t="str">
            <v>DEMAND VARIANCE</v>
          </cell>
          <cell r="S524">
            <v>16444.97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0</v>
          </cell>
        </row>
        <row r="525">
          <cell r="N525" t="str">
            <v>'10'</v>
          </cell>
          <cell r="O525" t="str">
            <v>425</v>
          </cell>
          <cell r="P525">
            <v>425.2</v>
          </cell>
          <cell r="R525" t="str">
            <v>DISTRIBUTION CHARGE</v>
          </cell>
          <cell r="S525">
            <v>35825.599999999999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0</v>
          </cell>
        </row>
        <row r="526">
          <cell r="N526" t="str">
            <v>'10'</v>
          </cell>
          <cell r="O526" t="str">
            <v>425</v>
          </cell>
          <cell r="P526">
            <v>425.2</v>
          </cell>
          <cell r="R526" t="str">
            <v>ENERGY EFFICIENCY SURCHARGE</v>
          </cell>
          <cell r="S526">
            <v>0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0</v>
          </cell>
        </row>
        <row r="527">
          <cell r="N527" t="str">
            <v>'10'</v>
          </cell>
          <cell r="O527" t="str">
            <v>425</v>
          </cell>
          <cell r="P527">
            <v>425.2</v>
          </cell>
          <cell r="R527" t="str">
            <v>INDIANA UTILITY RECEIPTS TAX</v>
          </cell>
          <cell r="S527">
            <v>3145.05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0</v>
          </cell>
        </row>
        <row r="528">
          <cell r="N528" t="str">
            <v>'10'</v>
          </cell>
          <cell r="O528" t="str">
            <v>425</v>
          </cell>
          <cell r="P528">
            <v>425.2</v>
          </cell>
          <cell r="R528" t="str">
            <v>INTER PIPE TRANS AND STOR CHRG</v>
          </cell>
          <cell r="S528">
            <v>64198.02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0</v>
          </cell>
        </row>
        <row r="529">
          <cell r="N529" t="str">
            <v>'10'</v>
          </cell>
          <cell r="O529" t="str">
            <v>425</v>
          </cell>
          <cell r="P529">
            <v>425.2</v>
          </cell>
          <cell r="R529" t="str">
            <v>REFUNDS</v>
          </cell>
          <cell r="S529">
            <v>-1618.35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0</v>
          </cell>
        </row>
        <row r="530">
          <cell r="N530" t="str">
            <v>'10'</v>
          </cell>
          <cell r="O530" t="str">
            <v>425</v>
          </cell>
          <cell r="P530">
            <v>425.2</v>
          </cell>
          <cell r="R530" t="str">
            <v>GAS SUPPLY CHARGE</v>
          </cell>
          <cell r="S530">
            <v>108800.01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0</v>
          </cell>
        </row>
        <row r="531">
          <cell r="N531" t="str">
            <v>'10'</v>
          </cell>
          <cell r="O531" t="str">
            <v>425</v>
          </cell>
          <cell r="P531">
            <v>425.2</v>
          </cell>
          <cell r="R531" t="str">
            <v>UNIVERSAL SERVICE RIDER</v>
          </cell>
          <cell r="S531">
            <v>1244.8800000000001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0'</v>
          </cell>
          <cell r="O532" t="str">
            <v>425</v>
          </cell>
          <cell r="P532">
            <v>425.12</v>
          </cell>
          <cell r="R532" t="str">
            <v>ADMINISTRATIVE CHARGE</v>
          </cell>
          <cell r="S532">
            <v>8.76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0</v>
          </cell>
        </row>
        <row r="533">
          <cell r="N533" t="str">
            <v>'10'</v>
          </cell>
          <cell r="O533" t="str">
            <v>425</v>
          </cell>
          <cell r="P533">
            <v>425.12</v>
          </cell>
          <cell r="R533" t="str">
            <v>BAD DEBT TRACKERYR2</v>
          </cell>
          <cell r="S533">
            <v>1.71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0</v>
          </cell>
        </row>
        <row r="534">
          <cell r="N534" t="str">
            <v>'10'</v>
          </cell>
          <cell r="O534" t="str">
            <v>425</v>
          </cell>
          <cell r="P534">
            <v>425.12</v>
          </cell>
          <cell r="R534" t="str">
            <v>CUSTOMER CHARGE</v>
          </cell>
          <cell r="S534">
            <v>250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0'</v>
          </cell>
          <cell r="O535" t="str">
            <v>425</v>
          </cell>
          <cell r="P535">
            <v>425.12</v>
          </cell>
          <cell r="R535" t="str">
            <v>DEMAND VARIANCE</v>
          </cell>
          <cell r="S535">
            <v>22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0</v>
          </cell>
        </row>
        <row r="536">
          <cell r="N536" t="str">
            <v>'10'</v>
          </cell>
          <cell r="O536" t="str">
            <v>425</v>
          </cell>
          <cell r="P536">
            <v>425.12</v>
          </cell>
          <cell r="R536" t="str">
            <v>DISTRIBUTION CHARGE</v>
          </cell>
          <cell r="S536">
            <v>52.62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0</v>
          </cell>
        </row>
        <row r="537">
          <cell r="N537" t="str">
            <v>'10'</v>
          </cell>
          <cell r="O537" t="str">
            <v>425</v>
          </cell>
          <cell r="P537">
            <v>425.12</v>
          </cell>
          <cell r="R537" t="str">
            <v>ENERGY EFFICIENCY SURCHARGE</v>
          </cell>
          <cell r="S537">
            <v>0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0'</v>
          </cell>
          <cell r="O538" t="str">
            <v>425</v>
          </cell>
          <cell r="P538">
            <v>425.12</v>
          </cell>
          <cell r="R538" t="str">
            <v>INDIANA UTILITY RCPTS TAX YR2</v>
          </cell>
          <cell r="S538">
            <v>1.75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</v>
          </cell>
        </row>
        <row r="539">
          <cell r="N539" t="str">
            <v>'10'</v>
          </cell>
          <cell r="O539" t="str">
            <v>425</v>
          </cell>
          <cell r="P539">
            <v>425.12</v>
          </cell>
          <cell r="R539" t="str">
            <v>PRICE FIXED OPTION</v>
          </cell>
          <cell r="S539">
            <v>477.2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0</v>
          </cell>
        </row>
        <row r="540">
          <cell r="N540" t="str">
            <v>'10'</v>
          </cell>
          <cell r="O540" t="str">
            <v>425</v>
          </cell>
          <cell r="P540">
            <v>425.12</v>
          </cell>
          <cell r="R540" t="str">
            <v>INTER PIPE TRANS AND STOR CHRG</v>
          </cell>
          <cell r="S540">
            <v>89.73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0</v>
          </cell>
        </row>
        <row r="541">
          <cell r="N541" t="str">
            <v>'10'</v>
          </cell>
          <cell r="O541" t="str">
            <v>425</v>
          </cell>
          <cell r="P541">
            <v>425.12</v>
          </cell>
          <cell r="R541" t="str">
            <v>REFUNDS</v>
          </cell>
          <cell r="S541">
            <v>-2.2799999999999998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0'</v>
          </cell>
          <cell r="O542" t="str">
            <v>425</v>
          </cell>
          <cell r="P542">
            <v>425.12</v>
          </cell>
          <cell r="R542" t="str">
            <v>UNIVERSAL SERVICE RIDER</v>
          </cell>
          <cell r="S542">
            <v>1.75</v>
          </cell>
          <cell r="X542" t="str">
            <v>451</v>
          </cell>
          <cell r="Z542" t="str">
            <v>03</v>
          </cell>
          <cell r="AB542" t="str">
            <v>Forecast Volume</v>
          </cell>
          <cell r="AF542">
            <v>1727</v>
          </cell>
        </row>
        <row r="543">
          <cell r="N543" t="str">
            <v>'10'</v>
          </cell>
          <cell r="O543" t="str">
            <v>431</v>
          </cell>
          <cell r="P543">
            <v>431.1</v>
          </cell>
          <cell r="R543" t="str">
            <v>ENERGY CHARGE</v>
          </cell>
          <cell r="S543">
            <v>0</v>
          </cell>
          <cell r="X543" t="str">
            <v>451</v>
          </cell>
          <cell r="Z543" t="str">
            <v>03</v>
          </cell>
          <cell r="AB543" t="str">
            <v>Forecast Customer Charge</v>
          </cell>
          <cell r="AF543">
            <v>1440</v>
          </cell>
        </row>
        <row r="544">
          <cell r="N544" t="str">
            <v>'10'</v>
          </cell>
          <cell r="O544" t="str">
            <v>431</v>
          </cell>
          <cell r="P544">
            <v>431.1</v>
          </cell>
          <cell r="R544" t="str">
            <v>GASTRN SERV RECONCILTN CHARGE</v>
          </cell>
          <cell r="S544">
            <v>0</v>
          </cell>
          <cell r="X544" t="str">
            <v>451</v>
          </cell>
          <cell r="Z544" t="str">
            <v>03</v>
          </cell>
          <cell r="AB544" t="str">
            <v>Forecast Head Block Volume</v>
          </cell>
          <cell r="AF544">
            <v>1727</v>
          </cell>
        </row>
        <row r="545">
          <cell r="N545" t="str">
            <v>'15'</v>
          </cell>
          <cell r="O545" t="str">
            <v>428</v>
          </cell>
          <cell r="P545">
            <v>428.4</v>
          </cell>
          <cell r="R545" t="str">
            <v>GASTRN DAILY BALANCING CHARGE</v>
          </cell>
          <cell r="S545">
            <v>0</v>
          </cell>
          <cell r="X545" t="str">
            <v>451</v>
          </cell>
          <cell r="Z545" t="str">
            <v>03</v>
          </cell>
          <cell r="AB545" t="str">
            <v>Forecast Head Block Charge</v>
          </cell>
          <cell r="AF545">
            <v>172.76</v>
          </cell>
        </row>
        <row r="546">
          <cell r="N546" t="str">
            <v>'15'</v>
          </cell>
          <cell r="O546" t="str">
            <v>428</v>
          </cell>
          <cell r="P546">
            <v>428.4</v>
          </cell>
          <cell r="R546" t="str">
            <v>GASTRN BALANCING SERVICE CHARG</v>
          </cell>
          <cell r="S546">
            <v>0</v>
          </cell>
          <cell r="X546" t="str">
            <v>451</v>
          </cell>
          <cell r="Z546" t="str">
            <v>03</v>
          </cell>
          <cell r="AB546" t="str">
            <v>Forecast Base Commodity Charge</v>
          </cell>
          <cell r="AF546">
            <v>850.33</v>
          </cell>
        </row>
        <row r="547">
          <cell r="N547" t="str">
            <v>'15'</v>
          </cell>
          <cell r="O547" t="str">
            <v>428</v>
          </cell>
          <cell r="P547">
            <v>428.4</v>
          </cell>
          <cell r="R547" t="str">
            <v>GASTRN BALANCING CAPACITY CHAR</v>
          </cell>
          <cell r="S547">
            <v>35100</v>
          </cell>
          <cell r="X547" t="str">
            <v>451</v>
          </cell>
          <cell r="Z547" t="str">
            <v>03</v>
          </cell>
          <cell r="AB547" t="str">
            <v>Forecast Enrgy Effcy Sur-Chg</v>
          </cell>
          <cell r="AF547">
            <v>0</v>
          </cell>
        </row>
        <row r="548">
          <cell r="N548" t="str">
            <v>'15'</v>
          </cell>
          <cell r="O548" t="str">
            <v>428</v>
          </cell>
          <cell r="P548">
            <v>428.4</v>
          </cell>
          <cell r="R548" t="str">
            <v>GASTRN IMBAL EXCHANGE CHARGE</v>
          </cell>
          <cell r="S548">
            <v>0</v>
          </cell>
          <cell r="X548" t="str">
            <v>451</v>
          </cell>
          <cell r="Z548" t="str">
            <v>03</v>
          </cell>
          <cell r="AB548" t="str">
            <v>Forecast In Util Receipt Tax</v>
          </cell>
          <cell r="AF548">
            <v>40.9</v>
          </cell>
        </row>
        <row r="549">
          <cell r="N549" t="str">
            <v>'15'</v>
          </cell>
          <cell r="O549" t="str">
            <v>428</v>
          </cell>
          <cell r="P549">
            <v>428.4</v>
          </cell>
          <cell r="R549" t="str">
            <v>GASTRN NOM EXCHANGE CHARGE</v>
          </cell>
          <cell r="S549">
            <v>270</v>
          </cell>
          <cell r="X549" t="str">
            <v>451</v>
          </cell>
          <cell r="Z549" t="str">
            <v>03</v>
          </cell>
          <cell r="AB549" t="str">
            <v>Forecast Program Fee</v>
          </cell>
          <cell r="AF549">
            <v>262.08999999999997</v>
          </cell>
        </row>
        <row r="550">
          <cell r="N550" t="str">
            <v>'15'</v>
          </cell>
          <cell r="O550" t="str">
            <v>428</v>
          </cell>
          <cell r="P550">
            <v>428.5</v>
          </cell>
          <cell r="R550" t="str">
            <v>GASTRN DAILY BALANCING CHARGE</v>
          </cell>
          <cell r="S550">
            <v>8729.9500000000007</v>
          </cell>
          <cell r="X550" t="str">
            <v>451</v>
          </cell>
          <cell r="Z550" t="str">
            <v>03</v>
          </cell>
          <cell r="AB550" t="str">
            <v>Forecast Commodity Variance</v>
          </cell>
          <cell r="AF550">
            <v>1.49</v>
          </cell>
        </row>
        <row r="551">
          <cell r="N551" t="str">
            <v>'15'</v>
          </cell>
          <cell r="O551" t="str">
            <v>428</v>
          </cell>
          <cell r="P551">
            <v>428.5</v>
          </cell>
          <cell r="R551" t="str">
            <v>GASTRN BALANCING SERVICE CHARG</v>
          </cell>
          <cell r="S551">
            <v>0</v>
          </cell>
          <cell r="X551" t="str">
            <v>451</v>
          </cell>
          <cell r="Z551" t="str">
            <v>03</v>
          </cell>
          <cell r="AB551" t="str">
            <v>Forecast Demand Variance</v>
          </cell>
          <cell r="AF551">
            <v>35.64</v>
          </cell>
        </row>
        <row r="552">
          <cell r="N552" t="str">
            <v>'15'</v>
          </cell>
          <cell r="O552" t="str">
            <v>428</v>
          </cell>
          <cell r="P552">
            <v>428.5</v>
          </cell>
          <cell r="R552" t="str">
            <v>GASTRN BALANCING CAPACITY CHAR</v>
          </cell>
          <cell r="S552">
            <v>13546</v>
          </cell>
          <cell r="X552" t="str">
            <v>451</v>
          </cell>
          <cell r="Z552" t="str">
            <v>03</v>
          </cell>
          <cell r="AB552" t="str">
            <v>Forecast Refund</v>
          </cell>
          <cell r="AF552">
            <v>-5.69</v>
          </cell>
        </row>
        <row r="553">
          <cell r="N553" t="str">
            <v>'15'</v>
          </cell>
          <cell r="O553" t="str">
            <v>428</v>
          </cell>
          <cell r="P553">
            <v>428.5</v>
          </cell>
          <cell r="R553" t="str">
            <v>GASTRN NOM EXCHANGE CHARGE</v>
          </cell>
          <cell r="S553">
            <v>460</v>
          </cell>
          <cell r="X553" t="str">
            <v>451</v>
          </cell>
          <cell r="Z553" t="str">
            <v>03</v>
          </cell>
          <cell r="AB553" t="str">
            <v>Forecast Bad Debt Year 1</v>
          </cell>
          <cell r="AF553">
            <v>0.05</v>
          </cell>
        </row>
        <row r="554">
          <cell r="N554" t="str">
            <v>'15'</v>
          </cell>
          <cell r="O554" t="str">
            <v>428</v>
          </cell>
          <cell r="P554">
            <v>428.18</v>
          </cell>
          <cell r="R554" t="str">
            <v>CUSTOMER CHARGE</v>
          </cell>
          <cell r="S554">
            <v>1500</v>
          </cell>
          <cell r="X554" t="str">
            <v>451</v>
          </cell>
          <cell r="Z554" t="str">
            <v>03</v>
          </cell>
          <cell r="AB554" t="str">
            <v>Forecast Bad Debt Year 2</v>
          </cell>
          <cell r="AF554">
            <v>1.03</v>
          </cell>
        </row>
        <row r="555">
          <cell r="N555" t="str">
            <v>'15'</v>
          </cell>
          <cell r="O555" t="str">
            <v>428</v>
          </cell>
          <cell r="P555">
            <v>428.18</v>
          </cell>
          <cell r="R555" t="str">
            <v>GASTRN BALANCING SERVICE CHARG</v>
          </cell>
          <cell r="S555">
            <v>16500</v>
          </cell>
          <cell r="X555" t="str">
            <v>451</v>
          </cell>
          <cell r="Z555" t="str">
            <v>03</v>
          </cell>
          <cell r="AB555" t="str">
            <v>Forecast Pipeline/Trans/Stor</v>
          </cell>
          <cell r="AF555">
            <v>158.44</v>
          </cell>
        </row>
        <row r="556">
          <cell r="N556" t="str">
            <v>'15'</v>
          </cell>
          <cell r="O556" t="str">
            <v>438</v>
          </cell>
          <cell r="P556">
            <v>438.3</v>
          </cell>
          <cell r="R556" t="str">
            <v>CUSTOMER CHARGE</v>
          </cell>
          <cell r="S556">
            <v>800</v>
          </cell>
          <cell r="X556" t="str">
            <v>451</v>
          </cell>
          <cell r="Z556" t="str">
            <v>03</v>
          </cell>
          <cell r="AB556" t="str">
            <v>Forecast Universl Service Ride</v>
          </cell>
          <cell r="AF556">
            <v>3.47</v>
          </cell>
        </row>
        <row r="557">
          <cell r="N557" t="str">
            <v>'15'</v>
          </cell>
          <cell r="O557" t="str">
            <v>438</v>
          </cell>
          <cell r="P557">
            <v>438.3</v>
          </cell>
          <cell r="R557" t="str">
            <v>GASTRN DAILY BALANCING CHARGE</v>
          </cell>
          <cell r="S557">
            <v>5303.99</v>
          </cell>
          <cell r="X557" t="str">
            <v>451</v>
          </cell>
          <cell r="Z557" t="str">
            <v>03</v>
          </cell>
          <cell r="AB557" t="str">
            <v>Fixed Monthly Bill</v>
          </cell>
          <cell r="AF557">
            <v>9201.4699999999993</v>
          </cell>
        </row>
        <row r="558">
          <cell r="N558" t="str">
            <v>'15'</v>
          </cell>
          <cell r="O558" t="str">
            <v>438</v>
          </cell>
          <cell r="P558">
            <v>438.3</v>
          </cell>
          <cell r="R558" t="str">
            <v>GASTRN BALANCING CAPACITY CHAR</v>
          </cell>
          <cell r="S558">
            <v>2483</v>
          </cell>
          <cell r="X558" t="str">
            <v>451</v>
          </cell>
          <cell r="Z558" t="str">
            <v>03</v>
          </cell>
          <cell r="AB558" t="str">
            <v>Accrued Revenue</v>
          </cell>
          <cell r="AF558">
            <v>-6302.82</v>
          </cell>
        </row>
        <row r="559">
          <cell r="N559" t="str">
            <v>'15'</v>
          </cell>
          <cell r="O559" t="str">
            <v>438</v>
          </cell>
          <cell r="P559">
            <v>438.3</v>
          </cell>
          <cell r="R559" t="str">
            <v>GASTRN NOM EXCHANGE CHARGE</v>
          </cell>
          <cell r="S559">
            <v>370</v>
          </cell>
          <cell r="X559" t="str">
            <v>451</v>
          </cell>
          <cell r="Z559" t="str">
            <v>03</v>
          </cell>
          <cell r="AB559" t="str">
            <v>Actual Volume</v>
          </cell>
          <cell r="AF559">
            <v>1024.5999999999999</v>
          </cell>
        </row>
        <row r="560">
          <cell r="N560" t="str">
            <v>'15'</v>
          </cell>
          <cell r="O560" t="str">
            <v>438</v>
          </cell>
          <cell r="P560">
            <v>438.6</v>
          </cell>
          <cell r="R560" t="str">
            <v>CUSTOMER CHARGE</v>
          </cell>
          <cell r="S560">
            <v>2750</v>
          </cell>
          <cell r="X560" t="str">
            <v>451</v>
          </cell>
          <cell r="Z560" t="str">
            <v>03</v>
          </cell>
          <cell r="AB560" t="str">
            <v>Actual Base Commodity Charge</v>
          </cell>
          <cell r="AF560">
            <v>493.18</v>
          </cell>
        </row>
        <row r="561">
          <cell r="N561" t="str">
            <v>'17'</v>
          </cell>
          <cell r="O561" t="str">
            <v>428</v>
          </cell>
          <cell r="P561">
            <v>428.1</v>
          </cell>
          <cell r="R561" t="str">
            <v>GASTRN TRANSPORT CUST CHARGE</v>
          </cell>
          <cell r="S561">
            <v>0</v>
          </cell>
          <cell r="X561" t="str">
            <v>451</v>
          </cell>
          <cell r="Z561" t="str">
            <v>03</v>
          </cell>
          <cell r="AB561" t="str">
            <v>Actual Customer Charge</v>
          </cell>
          <cell r="AF561">
            <v>1440</v>
          </cell>
        </row>
        <row r="562">
          <cell r="N562" t="str">
            <v>'17'</v>
          </cell>
          <cell r="O562" t="str">
            <v>428</v>
          </cell>
          <cell r="P562">
            <v>428.1</v>
          </cell>
          <cell r="R562" t="str">
            <v>GASTRN TRANSPORTATION CHARGE</v>
          </cell>
          <cell r="S562">
            <v>0</v>
          </cell>
          <cell r="X562" t="str">
            <v>451</v>
          </cell>
          <cell r="Z562" t="str">
            <v>03</v>
          </cell>
          <cell r="AB562" t="str">
            <v>Actual Head Block Volume</v>
          </cell>
          <cell r="AF562">
            <v>1024.5999999999999</v>
          </cell>
        </row>
        <row r="563">
          <cell r="N563" t="str">
            <v>'17'</v>
          </cell>
          <cell r="O563" t="str">
            <v>428</v>
          </cell>
          <cell r="P563">
            <v>428.1</v>
          </cell>
          <cell r="R563" t="str">
            <v>UNIVERSAL SERVICE RIDER MTHLY</v>
          </cell>
          <cell r="S563">
            <v>0</v>
          </cell>
          <cell r="X563" t="str">
            <v>451</v>
          </cell>
          <cell r="Z563" t="str">
            <v>03</v>
          </cell>
          <cell r="AB563" t="str">
            <v>Actual Head Block Charge</v>
          </cell>
          <cell r="AF563">
            <v>102.51</v>
          </cell>
        </row>
        <row r="564">
          <cell r="N564" t="str">
            <v>'17'</v>
          </cell>
          <cell r="O564" t="str">
            <v>428</v>
          </cell>
          <cell r="P564">
            <v>428.1</v>
          </cell>
          <cell r="R564" t="str">
            <v>GASTRN TRANSPORT CUST CHARGE</v>
          </cell>
          <cell r="S564">
            <v>0</v>
          </cell>
          <cell r="X564" t="str">
            <v>451</v>
          </cell>
          <cell r="Z564" t="str">
            <v>03</v>
          </cell>
          <cell r="AB564" t="str">
            <v>Actual Enrgy Effcy Sur-Chg</v>
          </cell>
          <cell r="AF564">
            <v>0</v>
          </cell>
        </row>
        <row r="565">
          <cell r="N565" t="str">
            <v>'17'</v>
          </cell>
          <cell r="O565" t="str">
            <v>428</v>
          </cell>
          <cell r="P565">
            <v>428.1</v>
          </cell>
          <cell r="R565" t="str">
            <v>GASTRN TRANSPORTATION CHARGE</v>
          </cell>
          <cell r="S565">
            <v>0</v>
          </cell>
          <cell r="X565" t="str">
            <v>451</v>
          </cell>
          <cell r="Z565" t="str">
            <v>03</v>
          </cell>
          <cell r="AB565" t="str">
            <v>Actual IN Util Receipt Tax</v>
          </cell>
          <cell r="AF565">
            <v>33.1</v>
          </cell>
        </row>
        <row r="566">
          <cell r="N566" t="str">
            <v>'17'</v>
          </cell>
          <cell r="O566" t="str">
            <v>428</v>
          </cell>
          <cell r="P566">
            <v>428.1</v>
          </cell>
          <cell r="R566" t="str">
            <v>UNIVERSAL SERVICE RIDER MTHLY</v>
          </cell>
          <cell r="S566">
            <v>0</v>
          </cell>
          <cell r="X566" t="str">
            <v>451</v>
          </cell>
          <cell r="Z566" t="str">
            <v>03</v>
          </cell>
          <cell r="AB566" t="str">
            <v>Actual Program Fee</v>
          </cell>
          <cell r="AF566">
            <v>213.04</v>
          </cell>
        </row>
        <row r="567">
          <cell r="N567" t="str">
            <v>'17'</v>
          </cell>
          <cell r="O567" t="str">
            <v>428</v>
          </cell>
          <cell r="P567">
            <v>428.11</v>
          </cell>
          <cell r="R567" t="str">
            <v>GASTRN TRANSPORT CUST CHARGE</v>
          </cell>
          <cell r="S567">
            <v>9800</v>
          </cell>
          <cell r="X567" t="str">
            <v>451</v>
          </cell>
          <cell r="Z567" t="str">
            <v>03</v>
          </cell>
          <cell r="AB567" t="str">
            <v>Actual Commodity Variance</v>
          </cell>
          <cell r="AF567">
            <v>1.1100000000000001</v>
          </cell>
        </row>
        <row r="568">
          <cell r="N568" t="str">
            <v>'17'</v>
          </cell>
          <cell r="O568" t="str">
            <v>428</v>
          </cell>
          <cell r="P568">
            <v>428.11</v>
          </cell>
          <cell r="R568" t="str">
            <v>GASTRN TRANSPORTATION CHARGE</v>
          </cell>
          <cell r="S568">
            <v>66915.56</v>
          </cell>
          <cell r="X568" t="str">
            <v>451</v>
          </cell>
          <cell r="Z568" t="str">
            <v>03</v>
          </cell>
          <cell r="AB568" t="str">
            <v>Actual Demand Variance</v>
          </cell>
          <cell r="AF568">
            <v>20.98</v>
          </cell>
        </row>
        <row r="569">
          <cell r="N569" t="str">
            <v>'17'</v>
          </cell>
          <cell r="O569" t="str">
            <v>428</v>
          </cell>
          <cell r="P569">
            <v>428.11</v>
          </cell>
          <cell r="R569" t="str">
            <v>UNIVERSAL SERVICE RIDER MTHLY</v>
          </cell>
          <cell r="S569">
            <v>3500</v>
          </cell>
          <cell r="X569" t="str">
            <v>451</v>
          </cell>
          <cell r="Z569" t="str">
            <v>03</v>
          </cell>
          <cell r="AB569" t="str">
            <v>Actual Refund</v>
          </cell>
          <cell r="AF569">
            <v>-3.37</v>
          </cell>
        </row>
        <row r="570">
          <cell r="N570" t="str">
            <v>'17'</v>
          </cell>
          <cell r="O570" t="str">
            <v>428</v>
          </cell>
          <cell r="P570">
            <v>428.12</v>
          </cell>
          <cell r="R570" t="str">
            <v>GASTRN TRANSPORT CUST CHARGE</v>
          </cell>
          <cell r="S570">
            <v>700</v>
          </cell>
          <cell r="X570" t="str">
            <v>451</v>
          </cell>
          <cell r="Z570" t="str">
            <v>03</v>
          </cell>
          <cell r="AB570" t="str">
            <v>Actual Bad Debt Year 1</v>
          </cell>
          <cell r="AF570">
            <v>0.03</v>
          </cell>
        </row>
        <row r="571">
          <cell r="N571" t="str">
            <v>'17'</v>
          </cell>
          <cell r="O571" t="str">
            <v>428</v>
          </cell>
          <cell r="P571">
            <v>428.12</v>
          </cell>
          <cell r="R571" t="str">
            <v>GASTRN TRANSPORTATION CHARGE</v>
          </cell>
          <cell r="S571">
            <v>3737.45</v>
          </cell>
          <cell r="X571" t="str">
            <v>451</v>
          </cell>
          <cell r="Z571" t="str">
            <v>03</v>
          </cell>
          <cell r="AB571" t="str">
            <v>Actual Bad Debt Year 2</v>
          </cell>
          <cell r="AF571">
            <v>0.6</v>
          </cell>
        </row>
        <row r="572">
          <cell r="N572" t="str">
            <v>'17'</v>
          </cell>
          <cell r="O572" t="str">
            <v>428</v>
          </cell>
          <cell r="P572">
            <v>428.12</v>
          </cell>
          <cell r="R572" t="str">
            <v>UNIVERSAL SERVICE RIDER MTHLY</v>
          </cell>
          <cell r="S572">
            <v>250</v>
          </cell>
          <cell r="X572" t="str">
            <v>451</v>
          </cell>
          <cell r="Z572" t="str">
            <v>03</v>
          </cell>
          <cell r="AB572" t="str">
            <v>Actual Pipeline/Trans/Stor</v>
          </cell>
          <cell r="AF572">
            <v>95.33</v>
          </cell>
        </row>
        <row r="573">
          <cell r="N573" t="str">
            <v>'17'</v>
          </cell>
          <cell r="O573" t="str">
            <v>428</v>
          </cell>
          <cell r="P573">
            <v>428.2</v>
          </cell>
          <cell r="R573" t="str">
            <v>ENERGY CHARGE</v>
          </cell>
          <cell r="S573">
            <v>0</v>
          </cell>
          <cell r="X573" t="str">
            <v>451</v>
          </cell>
          <cell r="Z573" t="str">
            <v>03</v>
          </cell>
          <cell r="AB573" t="str">
            <v>Actual Universl Service Rider</v>
          </cell>
          <cell r="AF573">
            <v>2.06</v>
          </cell>
        </row>
        <row r="574">
          <cell r="N574" t="str">
            <v>'17'</v>
          </cell>
          <cell r="O574" t="str">
            <v>438</v>
          </cell>
          <cell r="P574">
            <v>438.1</v>
          </cell>
          <cell r="R574" t="str">
            <v>GASTRN COMMOD TRANSPORT CHARGE</v>
          </cell>
          <cell r="S574">
            <v>3824.44</v>
          </cell>
          <cell r="X574" t="str">
            <v>451</v>
          </cell>
          <cell r="Z574" t="str">
            <v>03</v>
          </cell>
          <cell r="AB574" t="str">
            <v>Termination Fees</v>
          </cell>
          <cell r="AF574">
            <v>0</v>
          </cell>
        </row>
        <row r="575">
          <cell r="N575" t="str">
            <v>'17'</v>
          </cell>
          <cell r="O575" t="str">
            <v>438</v>
          </cell>
          <cell r="P575">
            <v>438.1</v>
          </cell>
          <cell r="R575" t="str">
            <v>GASTRN TRANSPORT CUST CHARGE</v>
          </cell>
          <cell r="S575">
            <v>1000</v>
          </cell>
          <cell r="X575" t="str">
            <v>451</v>
          </cell>
          <cell r="Z575" t="str">
            <v>04</v>
          </cell>
          <cell r="AB575" t="str">
            <v>Forecast Volume</v>
          </cell>
          <cell r="AF575">
            <v>1110</v>
          </cell>
        </row>
        <row r="576">
          <cell r="N576" t="str">
            <v>'17'</v>
          </cell>
          <cell r="O576" t="str">
            <v>438</v>
          </cell>
          <cell r="P576">
            <v>438.1</v>
          </cell>
          <cell r="R576" t="str">
            <v>UNIVERSAL SERVICE RIDER MTHLY</v>
          </cell>
          <cell r="S576">
            <v>120</v>
          </cell>
          <cell r="X576" t="str">
            <v>451</v>
          </cell>
          <cell r="Z576" t="str">
            <v>04</v>
          </cell>
          <cell r="AB576" t="str">
            <v>Forecast Customer Charge</v>
          </cell>
          <cell r="AF576">
            <v>250</v>
          </cell>
        </row>
        <row r="577">
          <cell r="N577" t="str">
            <v>'17'</v>
          </cell>
          <cell r="O577" t="str">
            <v>438</v>
          </cell>
          <cell r="P577">
            <v>438.5</v>
          </cell>
          <cell r="R577" t="str">
            <v>GASTRN COMMOD TRANSPORT CHARGE</v>
          </cell>
          <cell r="S577">
            <v>19137.7</v>
          </cell>
          <cell r="X577" t="str">
            <v>451</v>
          </cell>
          <cell r="Z577" t="str">
            <v>04</v>
          </cell>
          <cell r="AB577" t="str">
            <v>Forecast Head Block Volume</v>
          </cell>
          <cell r="AF577">
            <v>1110</v>
          </cell>
        </row>
        <row r="578">
          <cell r="N578" t="str">
            <v>'17'</v>
          </cell>
          <cell r="O578" t="str">
            <v>438</v>
          </cell>
          <cell r="P578">
            <v>438.5</v>
          </cell>
          <cell r="R578" t="str">
            <v>GASTRN TRANSPORT CUST CHARGE</v>
          </cell>
          <cell r="S578">
            <v>2500</v>
          </cell>
          <cell r="X578" t="str">
            <v>451</v>
          </cell>
          <cell r="Z578" t="str">
            <v>04</v>
          </cell>
          <cell r="AB578" t="str">
            <v>Forecast Head Block Charge</v>
          </cell>
          <cell r="AF578">
            <v>66.709999999999994</v>
          </cell>
        </row>
        <row r="579">
          <cell r="N579" t="str">
            <v>'17'</v>
          </cell>
          <cell r="O579" t="str">
            <v>438</v>
          </cell>
          <cell r="P579">
            <v>438.5</v>
          </cell>
          <cell r="R579" t="str">
            <v>UNIVERSAL SERVICE RIDER MTHLY</v>
          </cell>
          <cell r="S579">
            <v>300</v>
          </cell>
          <cell r="X579" t="str">
            <v>451</v>
          </cell>
          <cell r="Z579" t="str">
            <v>04</v>
          </cell>
          <cell r="AB579" t="str">
            <v>Forecast Base Commodity Charge</v>
          </cell>
          <cell r="AF579">
            <v>515.82000000000005</v>
          </cell>
        </row>
        <row r="580">
          <cell r="N580" t="str">
            <v>'17'</v>
          </cell>
          <cell r="O580" t="str">
            <v>438</v>
          </cell>
          <cell r="P580">
            <v>438.1</v>
          </cell>
          <cell r="R580" t="str">
            <v>ENERGY CHARGE</v>
          </cell>
          <cell r="S580">
            <v>0</v>
          </cell>
          <cell r="X580" t="str">
            <v>451</v>
          </cell>
          <cell r="Z580" t="str">
            <v>04</v>
          </cell>
          <cell r="AB580" t="str">
            <v>Forecast Enrgy Effcy Sur-Chg</v>
          </cell>
          <cell r="AF580">
            <v>0</v>
          </cell>
        </row>
        <row r="581">
          <cell r="N581" t="str">
            <v>'18'</v>
          </cell>
          <cell r="O581" t="str">
            <v>428</v>
          </cell>
          <cell r="P581">
            <v>428.1</v>
          </cell>
          <cell r="R581" t="str">
            <v>GASTRN TRANSPORT CUST CHARGE</v>
          </cell>
          <cell r="S581">
            <v>6300</v>
          </cell>
          <cell r="X581" t="str">
            <v>451</v>
          </cell>
          <cell r="Z581" t="str">
            <v>04</v>
          </cell>
          <cell r="AB581" t="str">
            <v>Forecast In Util Receipt Tax</v>
          </cell>
          <cell r="AF581">
            <v>14.78</v>
          </cell>
        </row>
        <row r="582">
          <cell r="N582" t="str">
            <v>'18'</v>
          </cell>
          <cell r="O582" t="str">
            <v>428</v>
          </cell>
          <cell r="P582">
            <v>428.1</v>
          </cell>
          <cell r="R582" t="str">
            <v>GASTRN TRANSPORTATION CHARGE</v>
          </cell>
          <cell r="S582">
            <v>181343.01</v>
          </cell>
          <cell r="X582" t="str">
            <v>451</v>
          </cell>
          <cell r="Z582" t="str">
            <v>04</v>
          </cell>
          <cell r="AB582" t="str">
            <v>Forecast Program Fee</v>
          </cell>
          <cell r="AF582">
            <v>93.49</v>
          </cell>
        </row>
        <row r="583">
          <cell r="N583" t="str">
            <v>'18'</v>
          </cell>
          <cell r="O583" t="str">
            <v>428</v>
          </cell>
          <cell r="P583">
            <v>428.1</v>
          </cell>
          <cell r="R583" t="str">
            <v>UNIVERSAL SERVICE RIDER MTHLY</v>
          </cell>
          <cell r="S583">
            <v>2250</v>
          </cell>
          <cell r="X583" t="str">
            <v>451</v>
          </cell>
          <cell r="Z583" t="str">
            <v>04</v>
          </cell>
          <cell r="AB583" t="str">
            <v>Forecast Commodity Variance</v>
          </cell>
          <cell r="AF583">
            <v>0</v>
          </cell>
        </row>
        <row r="584">
          <cell r="N584" t="str">
            <v>'18'</v>
          </cell>
          <cell r="O584" t="str">
            <v>428</v>
          </cell>
          <cell r="P584">
            <v>428.1</v>
          </cell>
          <cell r="R584" t="str">
            <v>GASTRN TRANSPORT CUST CHARGE</v>
          </cell>
          <cell r="S584">
            <v>350</v>
          </cell>
          <cell r="X584" t="str">
            <v>451</v>
          </cell>
          <cell r="Z584" t="str">
            <v>04</v>
          </cell>
          <cell r="AB584" t="str">
            <v>Forecast Demand Variance</v>
          </cell>
          <cell r="AF584">
            <v>27.53</v>
          </cell>
        </row>
        <row r="585">
          <cell r="N585" t="str">
            <v>'18'</v>
          </cell>
          <cell r="O585" t="str">
            <v>428</v>
          </cell>
          <cell r="P585">
            <v>428.1</v>
          </cell>
          <cell r="R585" t="str">
            <v>GASTRN TRANSPORTATION CHARGE</v>
          </cell>
          <cell r="S585">
            <v>23723.71</v>
          </cell>
          <cell r="X585" t="str">
            <v>451</v>
          </cell>
          <cell r="Z585" t="str">
            <v>04</v>
          </cell>
          <cell r="AB585" t="str">
            <v>Forecast Refund</v>
          </cell>
          <cell r="AF585">
            <v>-2.89</v>
          </cell>
        </row>
        <row r="586">
          <cell r="N586" t="str">
            <v>'18'</v>
          </cell>
          <cell r="O586" t="str">
            <v>428</v>
          </cell>
          <cell r="P586">
            <v>428.1</v>
          </cell>
          <cell r="R586" t="str">
            <v>UNIVERSAL SERVICE RIDER MTHLY</v>
          </cell>
          <cell r="S586">
            <v>125</v>
          </cell>
          <cell r="X586" t="str">
            <v>451</v>
          </cell>
          <cell r="Z586" t="str">
            <v>04</v>
          </cell>
          <cell r="AB586" t="str">
            <v>Forecast Bad Debt Year 1</v>
          </cell>
          <cell r="AF586">
            <v>0</v>
          </cell>
        </row>
        <row r="587">
          <cell r="N587" t="str">
            <v>'18'</v>
          </cell>
          <cell r="O587" t="str">
            <v>428</v>
          </cell>
          <cell r="P587">
            <v>428.11</v>
          </cell>
          <cell r="R587" t="str">
            <v>GASTRN TRANSPORT CUST CHARGE</v>
          </cell>
          <cell r="S587">
            <v>37100</v>
          </cell>
          <cell r="X587" t="str">
            <v>451</v>
          </cell>
          <cell r="Z587" t="str">
            <v>04</v>
          </cell>
          <cell r="AB587" t="str">
            <v>Forecast Bad Debt Year 2</v>
          </cell>
          <cell r="AF587">
            <v>0.67</v>
          </cell>
        </row>
        <row r="588">
          <cell r="N588" t="str">
            <v>'18'</v>
          </cell>
          <cell r="O588" t="str">
            <v>428</v>
          </cell>
          <cell r="P588">
            <v>428.11</v>
          </cell>
          <cell r="R588" t="str">
            <v>GASTRN TRANSPORTATION CHARGE</v>
          </cell>
          <cell r="S588">
            <v>1511632.71</v>
          </cell>
          <cell r="X588" t="str">
            <v>451</v>
          </cell>
          <cell r="Z588" t="str">
            <v>04</v>
          </cell>
          <cell r="AB588" t="str">
            <v>Forecast Pipeline/Trans/Stor</v>
          </cell>
          <cell r="AF588">
            <v>102.34</v>
          </cell>
        </row>
        <row r="589">
          <cell r="N589" t="str">
            <v>'18'</v>
          </cell>
          <cell r="O589" t="str">
            <v>428</v>
          </cell>
          <cell r="P589">
            <v>428.11</v>
          </cell>
          <cell r="R589" t="str">
            <v>UNIVERSAL SERVICE RIDER MTHLY</v>
          </cell>
          <cell r="S589">
            <v>13250</v>
          </cell>
          <cell r="X589" t="str">
            <v>451</v>
          </cell>
          <cell r="Z589" t="str">
            <v>04</v>
          </cell>
          <cell r="AB589" t="str">
            <v>Forecast Universl Service Ride</v>
          </cell>
          <cell r="AF589">
            <v>2.2200000000000002</v>
          </cell>
        </row>
        <row r="590">
          <cell r="N590" t="str">
            <v>'18'</v>
          </cell>
          <cell r="O590" t="str">
            <v>428</v>
          </cell>
          <cell r="P590">
            <v>428.12</v>
          </cell>
          <cell r="R590" t="str">
            <v>GASTRN TRANSPORT CUST CHARGE</v>
          </cell>
          <cell r="S590">
            <v>2800</v>
          </cell>
          <cell r="X590" t="str">
            <v>451</v>
          </cell>
          <cell r="Z590" t="str">
            <v>04</v>
          </cell>
          <cell r="AB590" t="str">
            <v>Fixed Monthly Bill</v>
          </cell>
          <cell r="AF590">
            <v>1291.1500000000001</v>
          </cell>
        </row>
        <row r="591">
          <cell r="N591" t="str">
            <v>'18'</v>
          </cell>
          <cell r="O591" t="str">
            <v>428</v>
          </cell>
          <cell r="P591">
            <v>428.12</v>
          </cell>
          <cell r="R591" t="str">
            <v>GASTRN TRANSPORTATION CHARGE</v>
          </cell>
          <cell r="S591">
            <v>138059.62</v>
          </cell>
          <cell r="X591" t="str">
            <v>451</v>
          </cell>
          <cell r="Z591" t="str">
            <v>04</v>
          </cell>
          <cell r="AB591" t="str">
            <v>Accrued Revenue</v>
          </cell>
          <cell r="AF591">
            <v>-220.48</v>
          </cell>
        </row>
        <row r="592">
          <cell r="N592" t="str">
            <v>'18'</v>
          </cell>
          <cell r="O592" t="str">
            <v>428</v>
          </cell>
          <cell r="P592">
            <v>428.12</v>
          </cell>
          <cell r="R592" t="str">
            <v>UNIVERSAL SERVICE RIDER MTHLY</v>
          </cell>
          <cell r="S592">
            <v>1000</v>
          </cell>
          <cell r="X592" t="str">
            <v>451</v>
          </cell>
          <cell r="Z592" t="str">
            <v>04</v>
          </cell>
          <cell r="AB592" t="str">
            <v>Actual Volume</v>
          </cell>
          <cell r="AF592">
            <v>1087.7</v>
          </cell>
        </row>
        <row r="593">
          <cell r="N593" t="str">
            <v>'18'</v>
          </cell>
          <cell r="O593" t="str">
            <v>428</v>
          </cell>
          <cell r="P593">
            <v>428.2</v>
          </cell>
          <cell r="R593" t="str">
            <v>ENERGY CHARGE</v>
          </cell>
          <cell r="S593">
            <v>0</v>
          </cell>
          <cell r="X593" t="str">
            <v>451</v>
          </cell>
          <cell r="Z593" t="str">
            <v>04</v>
          </cell>
          <cell r="AB593" t="str">
            <v>Actual Base Commodity Charge</v>
          </cell>
          <cell r="AF593">
            <v>505.45</v>
          </cell>
        </row>
        <row r="594">
          <cell r="N594" t="str">
            <v>'18'</v>
          </cell>
          <cell r="O594" t="str">
            <v>438</v>
          </cell>
          <cell r="P594">
            <v>438.1</v>
          </cell>
          <cell r="R594" t="str">
            <v>GASTRN COMMOD TRANSPORT CHARGE</v>
          </cell>
          <cell r="S594">
            <v>16107.84</v>
          </cell>
          <cell r="X594" t="str">
            <v>451</v>
          </cell>
          <cell r="Z594" t="str">
            <v>04</v>
          </cell>
          <cell r="AB594" t="str">
            <v>Actual Customer Charge</v>
          </cell>
          <cell r="AF594">
            <v>250</v>
          </cell>
        </row>
        <row r="595">
          <cell r="N595" t="str">
            <v>'18'</v>
          </cell>
          <cell r="O595" t="str">
            <v>438</v>
          </cell>
          <cell r="P595">
            <v>438.1</v>
          </cell>
          <cell r="R595" t="str">
            <v>GASTRN TRANSPORT CUST CHARGE</v>
          </cell>
          <cell r="S595">
            <v>1500</v>
          </cell>
          <cell r="X595" t="str">
            <v>451</v>
          </cell>
          <cell r="Z595" t="str">
            <v>04</v>
          </cell>
          <cell r="AB595" t="str">
            <v>Actual Head Block Volume</v>
          </cell>
          <cell r="AF595">
            <v>1087.7</v>
          </cell>
        </row>
        <row r="596">
          <cell r="N596" t="str">
            <v>'18'</v>
          </cell>
          <cell r="O596" t="str">
            <v>438</v>
          </cell>
          <cell r="P596">
            <v>438.1</v>
          </cell>
          <cell r="R596" t="str">
            <v>UNIVERSAL SERVICE RIDER MTHLY</v>
          </cell>
          <cell r="S596">
            <v>180</v>
          </cell>
          <cell r="X596" t="str">
            <v>451</v>
          </cell>
          <cell r="Z596" t="str">
            <v>04</v>
          </cell>
          <cell r="AB596" t="str">
            <v>Actual Head Block Charge</v>
          </cell>
          <cell r="AF596">
            <v>65.37</v>
          </cell>
        </row>
        <row r="597">
          <cell r="N597" t="str">
            <v>'18'</v>
          </cell>
          <cell r="O597" t="str">
            <v>438</v>
          </cell>
          <cell r="P597">
            <v>438.5</v>
          </cell>
          <cell r="R597" t="str">
            <v>GASTRN COMMOD TRANSPORT CHARGE</v>
          </cell>
          <cell r="S597">
            <v>97488.45</v>
          </cell>
          <cell r="X597" t="str">
            <v>451</v>
          </cell>
          <cell r="Z597" t="str">
            <v>04</v>
          </cell>
          <cell r="AB597" t="str">
            <v>Actual Enrgy Effcy Sur-Chg</v>
          </cell>
          <cell r="AF597">
            <v>0</v>
          </cell>
        </row>
        <row r="598">
          <cell r="N598" t="str">
            <v>'18'</v>
          </cell>
          <cell r="O598" t="str">
            <v>438</v>
          </cell>
          <cell r="P598">
            <v>438.5</v>
          </cell>
          <cell r="R598" t="str">
            <v>GASTRN TRANSPORT CUST CHARGE</v>
          </cell>
          <cell r="S598">
            <v>13750</v>
          </cell>
          <cell r="X598" t="str">
            <v>451</v>
          </cell>
          <cell r="Z598" t="str">
            <v>04</v>
          </cell>
          <cell r="AB598" t="str">
            <v>Actual IN Util Receipt Tax</v>
          </cell>
          <cell r="AF598">
            <v>14.56</v>
          </cell>
        </row>
        <row r="599">
          <cell r="N599" t="str">
            <v>'18'</v>
          </cell>
          <cell r="O599" t="str">
            <v>438</v>
          </cell>
          <cell r="P599">
            <v>438.5</v>
          </cell>
          <cell r="R599" t="str">
            <v>UNIVERSAL SERVICE RIDER MTHLY</v>
          </cell>
          <cell r="S599">
            <v>1650</v>
          </cell>
          <cell r="X599" t="str">
            <v>451</v>
          </cell>
          <cell r="Z599" t="str">
            <v>04</v>
          </cell>
          <cell r="AB599" t="str">
            <v>Actual Program Fee</v>
          </cell>
          <cell r="AF599">
            <v>92.11</v>
          </cell>
        </row>
        <row r="600">
          <cell r="N600" t="str">
            <v>'18'</v>
          </cell>
          <cell r="O600" t="str">
            <v>438</v>
          </cell>
          <cell r="P600">
            <v>438.1</v>
          </cell>
          <cell r="R600" t="str">
            <v>ENERGY CHARGE</v>
          </cell>
          <cell r="S600">
            <v>0</v>
          </cell>
          <cell r="X600" t="str">
            <v>451</v>
          </cell>
          <cell r="Z600" t="str">
            <v>04</v>
          </cell>
          <cell r="AB600" t="str">
            <v>Actual Commodity Variance</v>
          </cell>
          <cell r="AF600">
            <v>0</v>
          </cell>
        </row>
        <row r="601">
          <cell r="N601" t="str">
            <v>'19'</v>
          </cell>
          <cell r="O601" t="str">
            <v>421</v>
          </cell>
          <cell r="P601">
            <v>421.1</v>
          </cell>
          <cell r="R601" t="str">
            <v>BAD DEBT TRACKER</v>
          </cell>
          <cell r="S601">
            <v>614.26</v>
          </cell>
          <cell r="X601" t="str">
            <v>451</v>
          </cell>
          <cell r="Z601" t="str">
            <v>04</v>
          </cell>
          <cell r="AB601" t="str">
            <v>Actual Demand Variance</v>
          </cell>
          <cell r="AF601">
            <v>26.97</v>
          </cell>
        </row>
        <row r="602">
          <cell r="N602" t="str">
            <v>'19'</v>
          </cell>
          <cell r="O602" t="str">
            <v>421</v>
          </cell>
          <cell r="P602">
            <v>421.1</v>
          </cell>
          <cell r="R602" t="str">
            <v>CUSTOMER CHARGE</v>
          </cell>
          <cell r="S602">
            <v>47515</v>
          </cell>
          <cell r="X602" t="str">
            <v>451</v>
          </cell>
          <cell r="Z602" t="str">
            <v>04</v>
          </cell>
          <cell r="AB602" t="str">
            <v>Actual Refund</v>
          </cell>
          <cell r="AF602">
            <v>-2.83</v>
          </cell>
        </row>
        <row r="603">
          <cell r="N603" t="str">
            <v>'19'</v>
          </cell>
          <cell r="O603" t="str">
            <v>421</v>
          </cell>
          <cell r="P603">
            <v>421.1</v>
          </cell>
          <cell r="R603" t="str">
            <v>COMMODITY VARIANCE</v>
          </cell>
          <cell r="S603">
            <v>4730.12</v>
          </cell>
          <cell r="X603" t="str">
            <v>451</v>
          </cell>
          <cell r="Z603" t="str">
            <v>04</v>
          </cell>
          <cell r="AB603" t="str">
            <v>Actual Bad Debt Year 1</v>
          </cell>
          <cell r="AF603">
            <v>0</v>
          </cell>
        </row>
        <row r="604">
          <cell r="N604" t="str">
            <v>'19'</v>
          </cell>
          <cell r="O604" t="str">
            <v>421</v>
          </cell>
          <cell r="P604">
            <v>421.1</v>
          </cell>
          <cell r="R604" t="str">
            <v>DEMAND VARIANCE</v>
          </cell>
          <cell r="S604">
            <v>5521.05</v>
          </cell>
          <cell r="X604" t="str">
            <v>451</v>
          </cell>
          <cell r="Z604" t="str">
            <v>04</v>
          </cell>
          <cell r="AB604" t="str">
            <v>Actual Bad Debt Year 2</v>
          </cell>
          <cell r="AF604">
            <v>0.65</v>
          </cell>
        </row>
        <row r="605">
          <cell r="N605" t="str">
            <v>'19'</v>
          </cell>
          <cell r="O605" t="str">
            <v>421</v>
          </cell>
          <cell r="P605">
            <v>421.1</v>
          </cell>
          <cell r="R605" t="str">
            <v>DISTRIBUTION CHARGE</v>
          </cell>
          <cell r="S605">
            <v>21005.47</v>
          </cell>
          <cell r="X605" t="str">
            <v>451</v>
          </cell>
          <cell r="Z605" t="str">
            <v>04</v>
          </cell>
          <cell r="AB605" t="str">
            <v>Actual Pipeline/Trans/Stor</v>
          </cell>
          <cell r="AF605">
            <v>100.29</v>
          </cell>
        </row>
        <row r="606">
          <cell r="N606" t="str">
            <v>'19'</v>
          </cell>
          <cell r="O606" t="str">
            <v>421</v>
          </cell>
          <cell r="P606">
            <v>421.1</v>
          </cell>
          <cell r="R606" t="str">
            <v>ENERGY EFFICIENCY SURCHARGE</v>
          </cell>
          <cell r="S606">
            <v>0.21</v>
          </cell>
          <cell r="X606" t="str">
            <v>451</v>
          </cell>
          <cell r="Z606" t="str">
            <v>04</v>
          </cell>
          <cell r="AB606" t="str">
            <v>Actual Universl Service Rider</v>
          </cell>
          <cell r="AF606">
            <v>2.1800000000000002</v>
          </cell>
        </row>
        <row r="607">
          <cell r="N607" t="str">
            <v>'19'</v>
          </cell>
          <cell r="O607" t="str">
            <v>421</v>
          </cell>
          <cell r="P607">
            <v>421.1</v>
          </cell>
          <cell r="R607" t="str">
            <v>INDIANA UTILITY RECEIPTS TAX</v>
          </cell>
          <cell r="S607">
            <v>1050.5</v>
          </cell>
          <cell r="X607" t="str">
            <v>451</v>
          </cell>
          <cell r="Z607" t="str">
            <v>04</v>
          </cell>
          <cell r="AB607" t="str">
            <v>Termination Fees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</v>
          </cell>
          <cell r="R608" t="str">
            <v>INTER PIPE TRANS AND STOR CHRG</v>
          </cell>
          <cell r="S608">
            <v>21626.03</v>
          </cell>
          <cell r="X608" t="str">
            <v>451</v>
          </cell>
          <cell r="Z608" t="str">
            <v>02</v>
          </cell>
          <cell r="AB608" t="str">
            <v>Forecast Volume</v>
          </cell>
          <cell r="AF608">
            <v>498</v>
          </cell>
        </row>
        <row r="609">
          <cell r="N609" t="str">
            <v>'19'</v>
          </cell>
          <cell r="O609" t="str">
            <v>421</v>
          </cell>
          <cell r="P609">
            <v>421.1</v>
          </cell>
          <cell r="R609" t="str">
            <v>REFUNDS</v>
          </cell>
          <cell r="S609">
            <v>-541.01</v>
          </cell>
          <cell r="X609" t="str">
            <v>451</v>
          </cell>
          <cell r="Z609" t="str">
            <v>02</v>
          </cell>
          <cell r="AB609" t="str">
            <v>Forecast Customer Charge</v>
          </cell>
          <cell r="AF609">
            <v>125</v>
          </cell>
        </row>
        <row r="610">
          <cell r="N610" t="str">
            <v>'19'</v>
          </cell>
          <cell r="O610" t="str">
            <v>421</v>
          </cell>
          <cell r="P610">
            <v>421.1</v>
          </cell>
          <cell r="R610" t="str">
            <v>GAS SUPPLY CHARGE</v>
          </cell>
          <cell r="S610">
            <v>36260.47</v>
          </cell>
          <cell r="X610" t="str">
            <v>451</v>
          </cell>
          <cell r="Z610" t="str">
            <v>02</v>
          </cell>
          <cell r="AB610" t="str">
            <v>Forecast Head Block Volume</v>
          </cell>
          <cell r="AF610">
            <v>409</v>
          </cell>
        </row>
        <row r="611">
          <cell r="N611" t="str">
            <v>'19'</v>
          </cell>
          <cell r="O611" t="str">
            <v>421</v>
          </cell>
          <cell r="P611">
            <v>421.1</v>
          </cell>
          <cell r="R611" t="str">
            <v>UNIVERSAL SERVICE RIDER</v>
          </cell>
          <cell r="S611">
            <v>419.74</v>
          </cell>
          <cell r="X611" t="str">
            <v>451</v>
          </cell>
          <cell r="Z611" t="str">
            <v>02</v>
          </cell>
          <cell r="AB611" t="str">
            <v>Forecast Head Block Charge</v>
          </cell>
          <cell r="AF611">
            <v>72.53</v>
          </cell>
        </row>
        <row r="612">
          <cell r="N612" t="str">
            <v>'19'</v>
          </cell>
          <cell r="O612" t="str">
            <v>421</v>
          </cell>
          <cell r="P612">
            <v>421.13</v>
          </cell>
          <cell r="R612" t="str">
            <v>ADMINISTRATIVE CHARGE</v>
          </cell>
          <cell r="S612">
            <v>0</v>
          </cell>
          <cell r="X612" t="str">
            <v>451</v>
          </cell>
          <cell r="Z612" t="str">
            <v>02</v>
          </cell>
          <cell r="AB612" t="str">
            <v>Forecast Tail Block Volume</v>
          </cell>
          <cell r="AF612">
            <v>89</v>
          </cell>
        </row>
        <row r="613">
          <cell r="N613" t="str">
            <v>'19'</v>
          </cell>
          <cell r="O613" t="str">
            <v>421</v>
          </cell>
          <cell r="P613">
            <v>421.13</v>
          </cell>
          <cell r="R613" t="str">
            <v>BAD DEBT TRACKER</v>
          </cell>
          <cell r="S613">
            <v>0</v>
          </cell>
          <cell r="X613" t="str">
            <v>451</v>
          </cell>
          <cell r="Z613" t="str">
            <v>02</v>
          </cell>
          <cell r="AB613" t="str">
            <v>Forecast Tail Block Charge</v>
          </cell>
          <cell r="AF613">
            <v>11.33</v>
          </cell>
        </row>
        <row r="614">
          <cell r="N614" t="str">
            <v>'19'</v>
          </cell>
          <cell r="O614" t="str">
            <v>421</v>
          </cell>
          <cell r="P614">
            <v>421.13</v>
          </cell>
          <cell r="R614" t="str">
            <v>BROKERAGE FEE</v>
          </cell>
          <cell r="S614">
            <v>0</v>
          </cell>
          <cell r="X614" t="str">
            <v>451</v>
          </cell>
          <cell r="Z614" t="str">
            <v>02</v>
          </cell>
          <cell r="AB614" t="str">
            <v>Forecast Base Commodity Charge</v>
          </cell>
          <cell r="AF614">
            <v>249.67</v>
          </cell>
        </row>
        <row r="615">
          <cell r="N615" t="str">
            <v>'19'</v>
          </cell>
          <cell r="O615" t="str">
            <v>421</v>
          </cell>
          <cell r="P615">
            <v>421.13</v>
          </cell>
          <cell r="R615" t="str">
            <v>CUSTOMER CHARGE</v>
          </cell>
          <cell r="S615">
            <v>30</v>
          </cell>
          <cell r="X615" t="str">
            <v>451</v>
          </cell>
          <cell r="Z615" t="str">
            <v>02</v>
          </cell>
          <cell r="AB615" t="str">
            <v>Forecast Enrgy Effcy Sur-Chg</v>
          </cell>
          <cell r="AF615">
            <v>0.17</v>
          </cell>
        </row>
        <row r="616">
          <cell r="N616" t="str">
            <v>'19'</v>
          </cell>
          <cell r="O616" t="str">
            <v>421</v>
          </cell>
          <cell r="P616">
            <v>421.13</v>
          </cell>
          <cell r="R616" t="str">
            <v>COMMODITY VARIANCE</v>
          </cell>
          <cell r="S616">
            <v>0</v>
          </cell>
          <cell r="X616" t="str">
            <v>451</v>
          </cell>
          <cell r="Z616" t="str">
            <v>02</v>
          </cell>
          <cell r="AB616" t="str">
            <v>Forecast In Util Receipt Tax</v>
          </cell>
          <cell r="AF616">
            <v>7.87</v>
          </cell>
        </row>
        <row r="617">
          <cell r="N617" t="str">
            <v>'19'</v>
          </cell>
          <cell r="O617" t="str">
            <v>421</v>
          </cell>
          <cell r="P617">
            <v>421.13</v>
          </cell>
          <cell r="R617" t="str">
            <v>DEMAND VARIANCE</v>
          </cell>
          <cell r="S617">
            <v>0</v>
          </cell>
          <cell r="X617" t="str">
            <v>451</v>
          </cell>
          <cell r="Z617" t="str">
            <v>02</v>
          </cell>
          <cell r="AB617" t="str">
            <v>Forecast Program Fee</v>
          </cell>
          <cell r="AF617">
            <v>50.34</v>
          </cell>
        </row>
        <row r="618">
          <cell r="N618" t="str">
            <v>'19'</v>
          </cell>
          <cell r="O618" t="str">
            <v>421</v>
          </cell>
          <cell r="P618">
            <v>421.13</v>
          </cell>
          <cell r="R618" t="str">
            <v>DISTRIBUTION CHARGE</v>
          </cell>
          <cell r="S618">
            <v>0</v>
          </cell>
          <cell r="X618" t="str">
            <v>451</v>
          </cell>
          <cell r="Z618" t="str">
            <v>02</v>
          </cell>
          <cell r="AB618" t="str">
            <v>Forecast Commodity Variance</v>
          </cell>
          <cell r="AF618">
            <v>12.25</v>
          </cell>
        </row>
        <row r="619">
          <cell r="N619" t="str">
            <v>'19'</v>
          </cell>
          <cell r="O619" t="str">
            <v>421</v>
          </cell>
          <cell r="P619">
            <v>421.13</v>
          </cell>
          <cell r="R619" t="str">
            <v>ENERGY EFFICIENCY SURCHARGE</v>
          </cell>
          <cell r="S619">
            <v>0</v>
          </cell>
          <cell r="X619" t="str">
            <v>451</v>
          </cell>
          <cell r="Z619" t="str">
            <v>02</v>
          </cell>
          <cell r="AB619" t="str">
            <v>Forecast Demand Variance</v>
          </cell>
          <cell r="AF619">
            <v>-5.34</v>
          </cell>
        </row>
        <row r="620">
          <cell r="N620" t="str">
            <v>'19'</v>
          </cell>
          <cell r="O620" t="str">
            <v>421</v>
          </cell>
          <cell r="P620">
            <v>421.13</v>
          </cell>
          <cell r="R620" t="str">
            <v>INDIANA UTILITY RECEIPTS TAX</v>
          </cell>
          <cell r="S620">
            <v>0</v>
          </cell>
          <cell r="X620" t="str">
            <v>451</v>
          </cell>
          <cell r="Z620" t="str">
            <v>02</v>
          </cell>
          <cell r="AB620" t="str">
            <v>Forecast Refund</v>
          </cell>
          <cell r="AF620">
            <v>-1.7</v>
          </cell>
        </row>
        <row r="621">
          <cell r="N621" t="str">
            <v>'19'</v>
          </cell>
          <cell r="O621" t="str">
            <v>421</v>
          </cell>
          <cell r="P621">
            <v>421.13</v>
          </cell>
          <cell r="R621" t="str">
            <v>PRICE CAP OPTION</v>
          </cell>
          <cell r="S621">
            <v>0</v>
          </cell>
          <cell r="X621" t="str">
            <v>451</v>
          </cell>
          <cell r="Z621" t="str">
            <v>02</v>
          </cell>
          <cell r="AB621" t="str">
            <v>Forecast Bad Debt Year 1</v>
          </cell>
          <cell r="AF621">
            <v>0.23</v>
          </cell>
        </row>
        <row r="622">
          <cell r="N622" t="str">
            <v>'19'</v>
          </cell>
          <cell r="O622" t="str">
            <v>421</v>
          </cell>
          <cell r="P622">
            <v>421.13</v>
          </cell>
          <cell r="R622" t="str">
            <v>INTER PIPE TRANS AND STOR CHRG</v>
          </cell>
          <cell r="S622">
            <v>0</v>
          </cell>
          <cell r="X622" t="str">
            <v>451</v>
          </cell>
          <cell r="Z622" t="str">
            <v>02</v>
          </cell>
          <cell r="AB622" t="str">
            <v>Forecast Bad Debt Year 2</v>
          </cell>
          <cell r="AF622">
            <v>0.08</v>
          </cell>
        </row>
        <row r="623">
          <cell r="N623" t="str">
            <v>'19'</v>
          </cell>
          <cell r="O623" t="str">
            <v>421</v>
          </cell>
          <cell r="P623">
            <v>421.13</v>
          </cell>
          <cell r="R623" t="str">
            <v>REFUNDS</v>
          </cell>
          <cell r="S623">
            <v>0</v>
          </cell>
          <cell r="X623" t="str">
            <v>451</v>
          </cell>
          <cell r="Z623" t="str">
            <v>02</v>
          </cell>
          <cell r="AB623" t="str">
            <v>Forecast Pipeline/Trans/Stor</v>
          </cell>
          <cell r="AF623">
            <v>44.23</v>
          </cell>
        </row>
        <row r="624">
          <cell r="N624" t="str">
            <v>'19'</v>
          </cell>
          <cell r="O624" t="str">
            <v>421</v>
          </cell>
          <cell r="P624">
            <v>421.13</v>
          </cell>
          <cell r="R624" t="str">
            <v>UNIVERSAL SERVICE RIDER</v>
          </cell>
          <cell r="S624">
            <v>0</v>
          </cell>
          <cell r="X624" t="str">
            <v>451</v>
          </cell>
          <cell r="Z624" t="str">
            <v>02</v>
          </cell>
          <cell r="AB624" t="str">
            <v>Forecast Universl Service Ride</v>
          </cell>
          <cell r="AF624">
            <v>1.99</v>
          </cell>
        </row>
        <row r="625">
          <cell r="N625" t="str">
            <v>'19'</v>
          </cell>
          <cell r="O625" t="str">
            <v>421</v>
          </cell>
          <cell r="P625">
            <v>421.14</v>
          </cell>
          <cell r="R625" t="str">
            <v>ADMINISTRATIVE CHARGE</v>
          </cell>
          <cell r="S625">
            <v>17.8</v>
          </cell>
          <cell r="X625" t="str">
            <v>451</v>
          </cell>
          <cell r="Z625" t="str">
            <v>02</v>
          </cell>
          <cell r="AB625" t="str">
            <v>Fixed Monthly Bill</v>
          </cell>
          <cell r="AF625">
            <v>1384.79</v>
          </cell>
        </row>
        <row r="626">
          <cell r="N626" t="str">
            <v>'19'</v>
          </cell>
          <cell r="O626" t="str">
            <v>421</v>
          </cell>
          <cell r="P626">
            <v>421.14</v>
          </cell>
          <cell r="R626" t="str">
            <v>BAD DEBT TRACKER YR1</v>
          </cell>
          <cell r="S626">
            <v>1.2</v>
          </cell>
          <cell r="X626" t="str">
            <v>451</v>
          </cell>
          <cell r="Z626" t="str">
            <v>02</v>
          </cell>
          <cell r="AB626" t="str">
            <v>Accrued Revenue</v>
          </cell>
          <cell r="AF626">
            <v>-816.14</v>
          </cell>
        </row>
        <row r="627">
          <cell r="N627" t="str">
            <v>'19'</v>
          </cell>
          <cell r="O627" t="str">
            <v>421</v>
          </cell>
          <cell r="P627">
            <v>421.14</v>
          </cell>
          <cell r="R627" t="str">
            <v>BAD DEBT TRACKERYR2</v>
          </cell>
          <cell r="S627">
            <v>1.48</v>
          </cell>
          <cell r="X627" t="str">
            <v>451</v>
          </cell>
          <cell r="Z627" t="str">
            <v>02</v>
          </cell>
          <cell r="AB627" t="str">
            <v>Actual Volume</v>
          </cell>
          <cell r="AF627">
            <v>341.8</v>
          </cell>
        </row>
        <row r="628">
          <cell r="N628" t="str">
            <v>'19'</v>
          </cell>
          <cell r="O628" t="str">
            <v>421</v>
          </cell>
          <cell r="P628">
            <v>421.14</v>
          </cell>
          <cell r="R628" t="str">
            <v>CUSTOMER CHARGE</v>
          </cell>
          <cell r="S628">
            <v>690</v>
          </cell>
          <cell r="X628" t="str">
            <v>451</v>
          </cell>
          <cell r="Z628" t="str">
            <v>02</v>
          </cell>
          <cell r="AB628" t="str">
            <v>Actual Base Commodity Charge</v>
          </cell>
          <cell r="AF628">
            <v>171.54</v>
          </cell>
        </row>
        <row r="629">
          <cell r="N629" t="str">
            <v>'19'</v>
          </cell>
          <cell r="O629" t="str">
            <v>421</v>
          </cell>
          <cell r="P629">
            <v>421.14</v>
          </cell>
          <cell r="R629" t="str">
            <v>COMMODITY VARIANCE</v>
          </cell>
          <cell r="S629">
            <v>24.62</v>
          </cell>
          <cell r="X629" t="str">
            <v>451</v>
          </cell>
          <cell r="Z629" t="str">
            <v>02</v>
          </cell>
          <cell r="AB629" t="str">
            <v>Actual Customer Charge</v>
          </cell>
          <cell r="AF629">
            <v>125</v>
          </cell>
        </row>
        <row r="630">
          <cell r="N630" t="str">
            <v>'19'</v>
          </cell>
          <cell r="O630" t="str">
            <v>421</v>
          </cell>
          <cell r="P630">
            <v>421.14</v>
          </cell>
          <cell r="R630" t="str">
            <v>DEMAND VARIANCE</v>
          </cell>
          <cell r="S630">
            <v>48.47</v>
          </cell>
          <cell r="X630" t="str">
            <v>451</v>
          </cell>
          <cell r="Z630" t="str">
            <v>02</v>
          </cell>
          <cell r="AB630" t="str">
            <v>Actual Head Block Volume</v>
          </cell>
          <cell r="AF630">
            <v>310.10000000000002</v>
          </cell>
        </row>
        <row r="631">
          <cell r="N631" t="str">
            <v>'19'</v>
          </cell>
          <cell r="O631" t="str">
            <v>421</v>
          </cell>
          <cell r="P631">
            <v>421.14</v>
          </cell>
          <cell r="R631" t="str">
            <v>DISTRIBUTION CHARGE</v>
          </cell>
          <cell r="S631">
            <v>178</v>
          </cell>
          <cell r="X631" t="str">
            <v>451</v>
          </cell>
          <cell r="Z631" t="str">
            <v>02</v>
          </cell>
          <cell r="AB631" t="str">
            <v>Actual Head Block Charge</v>
          </cell>
          <cell r="AF631">
            <v>54.99</v>
          </cell>
        </row>
        <row r="632">
          <cell r="N632" t="str">
            <v>'19'</v>
          </cell>
          <cell r="O632" t="str">
            <v>421</v>
          </cell>
          <cell r="P632">
            <v>421.14</v>
          </cell>
          <cell r="R632" t="str">
            <v>ENERGY EFFICIENCY SURCHARGE</v>
          </cell>
          <cell r="S632">
            <v>0</v>
          </cell>
          <cell r="X632" t="str">
            <v>451</v>
          </cell>
          <cell r="Z632" t="str">
            <v>02</v>
          </cell>
          <cell r="AB632" t="str">
            <v>Actual Tail Block Volume</v>
          </cell>
          <cell r="AF632">
            <v>31.7</v>
          </cell>
        </row>
        <row r="633">
          <cell r="N633" t="str">
            <v>'19'</v>
          </cell>
          <cell r="O633" t="str">
            <v>421</v>
          </cell>
          <cell r="P633">
            <v>421.14</v>
          </cell>
          <cell r="R633" t="str">
            <v>INDIANA UTILITY RCPTS TAX YR1</v>
          </cell>
          <cell r="S633">
            <v>1.99</v>
          </cell>
          <cell r="X633" t="str">
            <v>451</v>
          </cell>
          <cell r="Z633" t="str">
            <v>02</v>
          </cell>
          <cell r="AB633" t="str">
            <v>Actual Tail Block Charge</v>
          </cell>
          <cell r="AF633">
            <v>4.04</v>
          </cell>
        </row>
        <row r="634">
          <cell r="N634" t="str">
            <v>'19'</v>
          </cell>
          <cell r="O634" t="str">
            <v>421</v>
          </cell>
          <cell r="P634">
            <v>421.14</v>
          </cell>
          <cell r="R634" t="str">
            <v>INDIANA UTILITY RCPTS TAX YR2</v>
          </cell>
          <cell r="S634">
            <v>1.93</v>
          </cell>
          <cell r="X634" t="str">
            <v>451</v>
          </cell>
          <cell r="Z634" t="str">
            <v>02</v>
          </cell>
          <cell r="AB634" t="str">
            <v>Actual Enrgy Effcy Sur-Chg</v>
          </cell>
          <cell r="AF634">
            <v>0.12</v>
          </cell>
        </row>
        <row r="635">
          <cell r="N635" t="str">
            <v>'19'</v>
          </cell>
          <cell r="O635" t="str">
            <v>421</v>
          </cell>
          <cell r="P635">
            <v>421.14</v>
          </cell>
          <cell r="R635" t="str">
            <v>PRICE FIXED OPTION</v>
          </cell>
          <cell r="S635">
            <v>1057.8699999999999</v>
          </cell>
          <cell r="X635" t="str">
            <v>451</v>
          </cell>
          <cell r="Z635" t="str">
            <v>02</v>
          </cell>
          <cell r="AB635" t="str">
            <v>Actual IN Util Receipt Tax</v>
          </cell>
          <cell r="AF635">
            <v>6.01</v>
          </cell>
        </row>
        <row r="636">
          <cell r="N636" t="str">
            <v>'19'</v>
          </cell>
          <cell r="O636" t="str">
            <v>421</v>
          </cell>
          <cell r="P636">
            <v>421.14</v>
          </cell>
          <cell r="R636" t="str">
            <v>INTER PIPE TRANS AND STOR CHRG</v>
          </cell>
          <cell r="S636">
            <v>184.23</v>
          </cell>
          <cell r="X636" t="str">
            <v>451</v>
          </cell>
          <cell r="Z636" t="str">
            <v>02</v>
          </cell>
          <cell r="AB636" t="str">
            <v>Actual Program Fee</v>
          </cell>
          <cell r="AF636">
            <v>38.65</v>
          </cell>
        </row>
        <row r="637">
          <cell r="N637" t="str">
            <v>'19'</v>
          </cell>
          <cell r="O637" t="str">
            <v>421</v>
          </cell>
          <cell r="P637">
            <v>421.14</v>
          </cell>
          <cell r="R637" t="str">
            <v>REFUNDS</v>
          </cell>
          <cell r="S637">
            <v>-4.62</v>
          </cell>
          <cell r="X637" t="str">
            <v>451</v>
          </cell>
          <cell r="Z637" t="str">
            <v>02</v>
          </cell>
          <cell r="AB637" t="str">
            <v>Actual Commodity Variance</v>
          </cell>
          <cell r="AF637">
            <v>8.5399999999999991</v>
          </cell>
        </row>
        <row r="638">
          <cell r="N638" t="str">
            <v>'19'</v>
          </cell>
          <cell r="O638" t="str">
            <v>421</v>
          </cell>
          <cell r="P638">
            <v>421.14</v>
          </cell>
          <cell r="R638" t="str">
            <v>UNIVERSAL SERVICE RIDER</v>
          </cell>
          <cell r="S638">
            <v>3.54</v>
          </cell>
          <cell r="X638" t="str">
            <v>451</v>
          </cell>
          <cell r="Z638" t="str">
            <v>02</v>
          </cell>
          <cell r="AB638" t="str">
            <v>Actual Demand Variance</v>
          </cell>
          <cell r="AF638">
            <v>-3.71</v>
          </cell>
        </row>
        <row r="639">
          <cell r="N639" t="str">
            <v>'19'</v>
          </cell>
          <cell r="O639" t="str">
            <v>425</v>
          </cell>
          <cell r="P639">
            <v>425.1</v>
          </cell>
          <cell r="R639" t="str">
            <v>BAD DEBT TRACKER</v>
          </cell>
          <cell r="S639">
            <v>154.03</v>
          </cell>
          <cell r="X639" t="str">
            <v>451</v>
          </cell>
          <cell r="Z639" t="str">
            <v>02</v>
          </cell>
          <cell r="AB639" t="str">
            <v>Actual Refund</v>
          </cell>
          <cell r="AF639">
            <v>-1.1599999999999999</v>
          </cell>
        </row>
        <row r="640">
          <cell r="N640" t="str">
            <v>'19'</v>
          </cell>
          <cell r="O640" t="str">
            <v>425</v>
          </cell>
          <cell r="P640">
            <v>425.1</v>
          </cell>
          <cell r="R640" t="str">
            <v>CUSTOMER CHARGE</v>
          </cell>
          <cell r="S640">
            <v>2500</v>
          </cell>
          <cell r="X640" t="str">
            <v>451</v>
          </cell>
          <cell r="Z640" t="str">
            <v>02</v>
          </cell>
          <cell r="AB640" t="str">
            <v>Actual Bad Debt Year 1</v>
          </cell>
          <cell r="AF640">
            <v>0.16</v>
          </cell>
        </row>
        <row r="641">
          <cell r="N641" t="str">
            <v>'19'</v>
          </cell>
          <cell r="O641" t="str">
            <v>425</v>
          </cell>
          <cell r="P641">
            <v>425.1</v>
          </cell>
          <cell r="R641" t="str">
            <v>COMMODITY VARIANCE</v>
          </cell>
          <cell r="S641">
            <v>779.31</v>
          </cell>
          <cell r="X641" t="str">
            <v>451</v>
          </cell>
          <cell r="Z641" t="str">
            <v>02</v>
          </cell>
          <cell r="AB641" t="str">
            <v>Actual Bad Debt Year 2</v>
          </cell>
          <cell r="AF641">
            <v>0.05</v>
          </cell>
        </row>
        <row r="642">
          <cell r="N642" t="str">
            <v>'19'</v>
          </cell>
          <cell r="O642" t="str">
            <v>425</v>
          </cell>
          <cell r="P642">
            <v>425.1</v>
          </cell>
          <cell r="R642" t="str">
            <v>DEMAND VARIANCE</v>
          </cell>
          <cell r="S642">
            <v>1230.8599999999999</v>
          </cell>
          <cell r="X642" t="str">
            <v>451</v>
          </cell>
          <cell r="Z642" t="str">
            <v>02</v>
          </cell>
          <cell r="AB642" t="str">
            <v>Actual Pipeline/Trans/Stor</v>
          </cell>
          <cell r="AF642">
            <v>30.35</v>
          </cell>
        </row>
        <row r="643">
          <cell r="N643" t="str">
            <v>'19'</v>
          </cell>
          <cell r="O643" t="str">
            <v>425</v>
          </cell>
          <cell r="P643">
            <v>425.1</v>
          </cell>
          <cell r="R643" t="str">
            <v>DISTRIBUTION CHARGE</v>
          </cell>
          <cell r="S643">
            <v>2847.24</v>
          </cell>
          <cell r="X643" t="str">
            <v>451</v>
          </cell>
          <cell r="Z643" t="str">
            <v>02</v>
          </cell>
          <cell r="AB643" t="str">
            <v>Actual Universl Service Rider</v>
          </cell>
          <cell r="AF643">
            <v>1.38</v>
          </cell>
        </row>
        <row r="644">
          <cell r="N644" t="str">
            <v>'19'</v>
          </cell>
          <cell r="O644" t="str">
            <v>425</v>
          </cell>
          <cell r="P644">
            <v>425.1</v>
          </cell>
          <cell r="R644" t="str">
            <v>ENERGY EFFICIENCY SURCHARGE</v>
          </cell>
          <cell r="S644">
            <v>0</v>
          </cell>
          <cell r="X644" t="str">
            <v>451</v>
          </cell>
          <cell r="Z644" t="str">
            <v>02</v>
          </cell>
          <cell r="AB644" t="str">
            <v>Termination Fees</v>
          </cell>
          <cell r="AF644">
            <v>0</v>
          </cell>
        </row>
        <row r="645">
          <cell r="N645" t="str">
            <v>'19'</v>
          </cell>
          <cell r="O645" t="str">
            <v>425</v>
          </cell>
          <cell r="P645">
            <v>425.1</v>
          </cell>
          <cell r="R645" t="str">
            <v>INDIANA UTILITY RECEIPTS TAX</v>
          </cell>
          <cell r="S645">
            <v>247.87</v>
          </cell>
          <cell r="X645" t="str">
            <v>451</v>
          </cell>
          <cell r="Z645" t="str">
            <v>03</v>
          </cell>
          <cell r="AB645" t="str">
            <v>Forecast Volume</v>
          </cell>
          <cell r="AF645">
            <v>76</v>
          </cell>
        </row>
        <row r="646">
          <cell r="N646" t="str">
            <v>'19'</v>
          </cell>
          <cell r="O646" t="str">
            <v>425</v>
          </cell>
          <cell r="P646">
            <v>425.1</v>
          </cell>
          <cell r="R646" t="str">
            <v>INTER PIPE TRANS AND STOR CHRG</v>
          </cell>
          <cell r="S646">
            <v>4967.2299999999996</v>
          </cell>
          <cell r="X646" t="str">
            <v>451</v>
          </cell>
          <cell r="Z646" t="str">
            <v>03</v>
          </cell>
          <cell r="AB646" t="str">
            <v>Forecast Customer Charge</v>
          </cell>
          <cell r="AF646">
            <v>120</v>
          </cell>
        </row>
        <row r="647">
          <cell r="N647" t="str">
            <v>'19'</v>
          </cell>
          <cell r="O647" t="str">
            <v>425</v>
          </cell>
          <cell r="P647">
            <v>425.1</v>
          </cell>
          <cell r="R647" t="str">
            <v>REFUNDS</v>
          </cell>
          <cell r="S647">
            <v>-125.83</v>
          </cell>
          <cell r="X647" t="str">
            <v>451</v>
          </cell>
          <cell r="Z647" t="str">
            <v>03</v>
          </cell>
          <cell r="AB647" t="str">
            <v>Forecast Head Block Volume</v>
          </cell>
          <cell r="AF647">
            <v>76</v>
          </cell>
        </row>
        <row r="648">
          <cell r="N648" t="str">
            <v>'19'</v>
          </cell>
          <cell r="O648" t="str">
            <v>425</v>
          </cell>
          <cell r="P648">
            <v>425.1</v>
          </cell>
          <cell r="R648" t="str">
            <v>GAS SUPPLY CHARGE</v>
          </cell>
          <cell r="S648">
            <v>9089.57</v>
          </cell>
          <cell r="X648" t="str">
            <v>451</v>
          </cell>
          <cell r="Z648" t="str">
            <v>03</v>
          </cell>
          <cell r="AB648" t="str">
            <v>Forecast Head Block Charge</v>
          </cell>
          <cell r="AF648">
            <v>7.6</v>
          </cell>
        </row>
        <row r="649">
          <cell r="N649" t="str">
            <v>'19'</v>
          </cell>
          <cell r="O649" t="str">
            <v>425</v>
          </cell>
          <cell r="P649">
            <v>425.1</v>
          </cell>
          <cell r="R649" t="str">
            <v>UNIVERSAL SERVICE RIDER</v>
          </cell>
          <cell r="S649">
            <v>96.8</v>
          </cell>
          <cell r="X649" t="str">
            <v>451</v>
          </cell>
          <cell r="Z649" t="str">
            <v>03</v>
          </cell>
          <cell r="AB649" t="str">
            <v>Forecast Base Commodity Charge</v>
          </cell>
          <cell r="AF649">
            <v>40.07</v>
          </cell>
        </row>
        <row r="650">
          <cell r="N650" t="str">
            <v>'19'</v>
          </cell>
          <cell r="O650" t="str">
            <v>425</v>
          </cell>
          <cell r="P650">
            <v>425.2</v>
          </cell>
          <cell r="R650" t="str">
            <v>BAD DEBT TRACKER</v>
          </cell>
          <cell r="S650">
            <v>1702.1</v>
          </cell>
          <cell r="X650" t="str">
            <v>451</v>
          </cell>
          <cell r="Z650" t="str">
            <v>03</v>
          </cell>
          <cell r="AB650" t="str">
            <v>Forecast Enrgy Effcy Sur-Chg</v>
          </cell>
          <cell r="AF650">
            <v>0</v>
          </cell>
        </row>
        <row r="651">
          <cell r="N651" t="str">
            <v>'19'</v>
          </cell>
          <cell r="O651" t="str">
            <v>425</v>
          </cell>
          <cell r="P651">
            <v>425.2</v>
          </cell>
          <cell r="R651" t="str">
            <v>CUSTOMER CHARGE</v>
          </cell>
          <cell r="S651">
            <v>14266.66</v>
          </cell>
          <cell r="X651" t="str">
            <v>451</v>
          </cell>
          <cell r="Z651" t="str">
            <v>03</v>
          </cell>
          <cell r="AB651" t="str">
            <v>Forecast In Util Receipt Tax</v>
          </cell>
          <cell r="AF651">
            <v>2.7</v>
          </cell>
        </row>
        <row r="652">
          <cell r="N652" t="str">
            <v>'19'</v>
          </cell>
          <cell r="O652" t="str">
            <v>425</v>
          </cell>
          <cell r="P652">
            <v>425.2</v>
          </cell>
          <cell r="R652" t="str">
            <v>COMMODITY VARIANCE</v>
          </cell>
          <cell r="S652">
            <v>13878.66</v>
          </cell>
          <cell r="X652" t="str">
            <v>451</v>
          </cell>
          <cell r="Z652" t="str">
            <v>03</v>
          </cell>
          <cell r="AB652" t="str">
            <v>Forecast Program Fee</v>
          </cell>
          <cell r="AF652">
            <v>17.45</v>
          </cell>
        </row>
        <row r="653">
          <cell r="N653" t="str">
            <v>'19'</v>
          </cell>
          <cell r="O653" t="str">
            <v>425</v>
          </cell>
          <cell r="P653">
            <v>425.2</v>
          </cell>
          <cell r="R653" t="str">
            <v>DEMAND VARIANCE</v>
          </cell>
          <cell r="S653">
            <v>15618.93</v>
          </cell>
          <cell r="X653" t="str">
            <v>451</v>
          </cell>
          <cell r="Z653" t="str">
            <v>03</v>
          </cell>
          <cell r="AB653" t="str">
            <v>Forecast Commodity Variance</v>
          </cell>
          <cell r="AF653">
            <v>0</v>
          </cell>
        </row>
        <row r="654">
          <cell r="N654" t="str">
            <v>'19'</v>
          </cell>
          <cell r="O654" t="str">
            <v>425</v>
          </cell>
          <cell r="P654">
            <v>425.2</v>
          </cell>
          <cell r="R654" t="str">
            <v>DISTRIBUTION CHARGE</v>
          </cell>
          <cell r="S654">
            <v>34250.46</v>
          </cell>
          <cell r="X654" t="str">
            <v>451</v>
          </cell>
          <cell r="Z654" t="str">
            <v>03</v>
          </cell>
          <cell r="AB654" t="str">
            <v>Forecast Demand Variance</v>
          </cell>
          <cell r="AF654">
            <v>1.41</v>
          </cell>
        </row>
        <row r="655">
          <cell r="N655" t="str">
            <v>'19'</v>
          </cell>
          <cell r="O655" t="str">
            <v>425</v>
          </cell>
          <cell r="P655">
            <v>425.2</v>
          </cell>
          <cell r="R655" t="str">
            <v>ENERGY EFFICIENCY SURCHARGE</v>
          </cell>
          <cell r="S655">
            <v>0</v>
          </cell>
          <cell r="X655" t="str">
            <v>451</v>
          </cell>
          <cell r="Z655" t="str">
            <v>03</v>
          </cell>
          <cell r="AB655" t="str">
            <v>Forecast Refund</v>
          </cell>
          <cell r="AF655">
            <v>-0.28000000000000003</v>
          </cell>
        </row>
        <row r="656">
          <cell r="N656" t="str">
            <v>'19'</v>
          </cell>
          <cell r="O656" t="str">
            <v>425</v>
          </cell>
          <cell r="P656">
            <v>425.2</v>
          </cell>
          <cell r="R656" t="str">
            <v>INDIANA UTILITY RECEIPTS TAX</v>
          </cell>
          <cell r="S656">
            <v>3006.94</v>
          </cell>
          <cell r="X656" t="str">
            <v>451</v>
          </cell>
          <cell r="Z656" t="str">
            <v>03</v>
          </cell>
          <cell r="AB656" t="str">
            <v>Forecast Bad Debt Year 1</v>
          </cell>
          <cell r="AF656">
            <v>0</v>
          </cell>
        </row>
        <row r="657">
          <cell r="N657" t="str">
            <v>'19'</v>
          </cell>
          <cell r="O657" t="str">
            <v>425</v>
          </cell>
          <cell r="P657">
            <v>425.2</v>
          </cell>
          <cell r="R657" t="str">
            <v>INTER PIPE TRANS AND STOR CHRG</v>
          </cell>
          <cell r="S657">
            <v>61042.81</v>
          </cell>
          <cell r="X657" t="str">
            <v>451</v>
          </cell>
          <cell r="Z657" t="str">
            <v>03</v>
          </cell>
          <cell r="AB657" t="str">
            <v>Forecast Bad Debt Year 2</v>
          </cell>
          <cell r="AF657">
            <v>0.05</v>
          </cell>
        </row>
        <row r="658">
          <cell r="N658" t="str">
            <v>'19'</v>
          </cell>
          <cell r="O658" t="str">
            <v>425</v>
          </cell>
          <cell r="P658">
            <v>425.2</v>
          </cell>
          <cell r="R658" t="str">
            <v>REFUNDS</v>
          </cell>
          <cell r="S658">
            <v>-1538.92</v>
          </cell>
          <cell r="X658" t="str">
            <v>451</v>
          </cell>
          <cell r="Z658" t="str">
            <v>03</v>
          </cell>
          <cell r="AB658" t="str">
            <v>Forecast Pipeline/Trans/Stor</v>
          </cell>
          <cell r="AF658">
            <v>6.83</v>
          </cell>
        </row>
        <row r="659">
          <cell r="N659" t="str">
            <v>'19'</v>
          </cell>
          <cell r="O659" t="str">
            <v>425</v>
          </cell>
          <cell r="P659">
            <v>425.2</v>
          </cell>
          <cell r="R659" t="str">
            <v>GAS SUPPLY CHARGE</v>
          </cell>
          <cell r="S659">
            <v>104624.07</v>
          </cell>
          <cell r="X659" t="str">
            <v>451</v>
          </cell>
          <cell r="Z659" t="str">
            <v>03</v>
          </cell>
          <cell r="AB659" t="str">
            <v>Forecast Universl Service Ride</v>
          </cell>
          <cell r="AF659">
            <v>0.15</v>
          </cell>
        </row>
        <row r="660">
          <cell r="N660" t="str">
            <v>'19'</v>
          </cell>
          <cell r="O660" t="str">
            <v>425</v>
          </cell>
          <cell r="P660">
            <v>425.2</v>
          </cell>
          <cell r="R660" t="str">
            <v>UNIVERSAL SERVICE RIDER</v>
          </cell>
          <cell r="S660">
            <v>1183.77</v>
          </cell>
          <cell r="X660" t="str">
            <v>451</v>
          </cell>
          <cell r="Z660" t="str">
            <v>03</v>
          </cell>
          <cell r="AB660" t="str">
            <v>Fixed Monthly Bill</v>
          </cell>
          <cell r="AF660">
            <v>1097.81</v>
          </cell>
        </row>
        <row r="661">
          <cell r="N661" t="str">
            <v>'19'</v>
          </cell>
          <cell r="O661" t="str">
            <v>451</v>
          </cell>
          <cell r="P661">
            <v>451.3</v>
          </cell>
          <cell r="R661" t="str">
            <v>WW MONTHLY CHARGE</v>
          </cell>
          <cell r="S661">
            <v>1097.81</v>
          </cell>
          <cell r="X661" t="str">
            <v>451</v>
          </cell>
          <cell r="Z661" t="str">
            <v>03</v>
          </cell>
          <cell r="AB661" t="str">
            <v>Accrued Revenue</v>
          </cell>
          <cell r="AF661">
            <v>-901.84</v>
          </cell>
        </row>
        <row r="662">
          <cell r="N662" t="str">
            <v>'21'</v>
          </cell>
          <cell r="O662" t="str">
            <v>334</v>
          </cell>
          <cell r="P662">
            <v>334.7</v>
          </cell>
          <cell r="R662" t="str">
            <v>CUSTOMER CHARGE</v>
          </cell>
          <cell r="S662">
            <v>1050</v>
          </cell>
          <cell r="X662" t="str">
            <v>451</v>
          </cell>
          <cell r="Z662" t="str">
            <v>03</v>
          </cell>
          <cell r="AB662" t="str">
            <v>Actual Volume</v>
          </cell>
          <cell r="AF662">
            <v>49.3</v>
          </cell>
        </row>
        <row r="663">
          <cell r="N663" t="str">
            <v>'21'</v>
          </cell>
          <cell r="O663" t="str">
            <v>334</v>
          </cell>
          <cell r="P663">
            <v>334.7</v>
          </cell>
          <cell r="R663" t="str">
            <v>ENERGY CHARGE</v>
          </cell>
          <cell r="S663">
            <v>10270.83</v>
          </cell>
          <cell r="X663" t="str">
            <v>451</v>
          </cell>
          <cell r="Z663" t="str">
            <v>03</v>
          </cell>
          <cell r="AB663" t="str">
            <v>Actual Base Commodity Charge</v>
          </cell>
          <cell r="AF663">
            <v>24.52</v>
          </cell>
        </row>
        <row r="664">
          <cell r="N664" t="str">
            <v>'21'</v>
          </cell>
          <cell r="O664" t="str">
            <v>334</v>
          </cell>
          <cell r="P664">
            <v>334.7</v>
          </cell>
          <cell r="R664" t="str">
            <v>ENERGY COST ADJUSTMENT CHARGE</v>
          </cell>
          <cell r="S664">
            <v>0</v>
          </cell>
          <cell r="X664" t="str">
            <v>451</v>
          </cell>
          <cell r="Z664" t="str">
            <v>03</v>
          </cell>
          <cell r="AB664" t="str">
            <v>Actual Customer Charge</v>
          </cell>
          <cell r="AF664">
            <v>120</v>
          </cell>
        </row>
        <row r="665">
          <cell r="N665" t="str">
            <v>'21'</v>
          </cell>
          <cell r="O665" t="str">
            <v>334</v>
          </cell>
          <cell r="P665">
            <v>334.7</v>
          </cell>
          <cell r="R665" t="str">
            <v>INDIANA UTILITY RECEIPTS TAX</v>
          </cell>
          <cell r="S665">
            <v>143.78</v>
          </cell>
          <cell r="X665" t="str">
            <v>451</v>
          </cell>
          <cell r="Z665" t="str">
            <v>03</v>
          </cell>
          <cell r="AB665" t="str">
            <v>Actual Head Block Volume</v>
          </cell>
          <cell r="AF665">
            <v>49.3</v>
          </cell>
        </row>
        <row r="666">
          <cell r="N666" t="str">
            <v>'21'</v>
          </cell>
          <cell r="O666" t="str">
            <v>334</v>
          </cell>
          <cell r="P666">
            <v>334.7</v>
          </cell>
          <cell r="R666" t="str">
            <v>PURCHASED POWER TRACKING CHRG</v>
          </cell>
          <cell r="S666">
            <v>0</v>
          </cell>
          <cell r="X666" t="str">
            <v>451</v>
          </cell>
          <cell r="Z666" t="str">
            <v>03</v>
          </cell>
          <cell r="AB666" t="str">
            <v>Actual Head Block Charge</v>
          </cell>
          <cell r="AF666">
            <v>4.93</v>
          </cell>
        </row>
        <row r="667">
          <cell r="N667" t="str">
            <v>'21'</v>
          </cell>
          <cell r="O667" t="str">
            <v>334</v>
          </cell>
          <cell r="P667">
            <v>334.7</v>
          </cell>
          <cell r="R667" t="str">
            <v>TRANSITION COST SURCHARGE ADJ</v>
          </cell>
          <cell r="S667">
            <v>0</v>
          </cell>
          <cell r="X667" t="str">
            <v>451</v>
          </cell>
          <cell r="Z667" t="str">
            <v>03</v>
          </cell>
          <cell r="AB667" t="str">
            <v>Actual Enrgy Effcy Sur-Chg</v>
          </cell>
          <cell r="AF667">
            <v>0</v>
          </cell>
        </row>
        <row r="668">
          <cell r="N668" t="str">
            <v>'21'</v>
          </cell>
          <cell r="O668" t="str">
            <v>334</v>
          </cell>
          <cell r="P668">
            <v>334.7</v>
          </cell>
          <cell r="R668" t="str">
            <v>UNIVERSAL SERVICE RIDER MTHLY</v>
          </cell>
          <cell r="S668">
            <v>90</v>
          </cell>
          <cell r="X668" t="str">
            <v>451</v>
          </cell>
          <cell r="Z668" t="str">
            <v>03</v>
          </cell>
          <cell r="AB668" t="str">
            <v>Actual IN Util Receipt Tax</v>
          </cell>
          <cell r="AF668">
            <v>2.38</v>
          </cell>
        </row>
        <row r="669">
          <cell r="N669" t="str">
            <v>'21'</v>
          </cell>
          <cell r="O669" t="str">
            <v>334</v>
          </cell>
          <cell r="P669">
            <v>334.7</v>
          </cell>
          <cell r="R669" t="str">
            <v>WINTER WARMTH ASSIST FUND CHRG</v>
          </cell>
          <cell r="S669">
            <v>0</v>
          </cell>
          <cell r="X669" t="str">
            <v>451</v>
          </cell>
          <cell r="Z669" t="str">
            <v>03</v>
          </cell>
          <cell r="AB669" t="str">
            <v>Actual Program Fee</v>
          </cell>
          <cell r="AF669">
            <v>15.39</v>
          </cell>
        </row>
        <row r="670">
          <cell r="N670" t="str">
            <v>'22'</v>
          </cell>
          <cell r="O670" t="str">
            <v>334</v>
          </cell>
          <cell r="P670">
            <v>334.7</v>
          </cell>
          <cell r="R670" t="str">
            <v>CUSTOMER CHARGE</v>
          </cell>
          <cell r="S670">
            <v>1423.35</v>
          </cell>
          <cell r="X670" t="str">
            <v>451</v>
          </cell>
          <cell r="Z670" t="str">
            <v>03</v>
          </cell>
          <cell r="AB670" t="str">
            <v>Actual Commodity Variance</v>
          </cell>
          <cell r="AF670">
            <v>0</v>
          </cell>
        </row>
        <row r="671">
          <cell r="N671" t="str">
            <v>'22'</v>
          </cell>
          <cell r="O671" t="str">
            <v>334</v>
          </cell>
          <cell r="P671">
            <v>334.7</v>
          </cell>
          <cell r="R671" t="str">
            <v>ENERGY CHARGE</v>
          </cell>
          <cell r="S671">
            <v>48142.25</v>
          </cell>
          <cell r="X671" t="str">
            <v>451</v>
          </cell>
          <cell r="Z671" t="str">
            <v>03</v>
          </cell>
          <cell r="AB671" t="str">
            <v>Actual Demand Variance</v>
          </cell>
          <cell r="AF671">
            <v>0.98</v>
          </cell>
        </row>
        <row r="672">
          <cell r="N672" t="str">
            <v>'22'</v>
          </cell>
          <cell r="O672" t="str">
            <v>334</v>
          </cell>
          <cell r="P672">
            <v>334.7</v>
          </cell>
          <cell r="R672" t="str">
            <v>ENERGY COST ADJUSTMENT CHARGE</v>
          </cell>
          <cell r="S672">
            <v>0</v>
          </cell>
          <cell r="X672" t="str">
            <v>451</v>
          </cell>
          <cell r="Z672" t="str">
            <v>03</v>
          </cell>
          <cell r="AB672" t="str">
            <v>Actual Refund</v>
          </cell>
          <cell r="AF672">
            <v>-0.18</v>
          </cell>
        </row>
        <row r="673">
          <cell r="N673" t="str">
            <v>'22'</v>
          </cell>
          <cell r="O673" t="str">
            <v>334</v>
          </cell>
          <cell r="P673">
            <v>334.7</v>
          </cell>
          <cell r="R673" t="str">
            <v>INDIANA UTILITY RECEIPTS TAX</v>
          </cell>
          <cell r="S673">
            <v>673.99</v>
          </cell>
          <cell r="X673" t="str">
            <v>451</v>
          </cell>
          <cell r="Z673" t="str">
            <v>03</v>
          </cell>
          <cell r="AB673" t="str">
            <v>Actual Bad Debt Year 1</v>
          </cell>
          <cell r="AF673">
            <v>0</v>
          </cell>
        </row>
        <row r="674">
          <cell r="N674" t="str">
            <v>'22'</v>
          </cell>
          <cell r="O674" t="str">
            <v>334</v>
          </cell>
          <cell r="P674">
            <v>334.7</v>
          </cell>
          <cell r="R674" t="str">
            <v>PURCHASED POWER TRACKING CHRG</v>
          </cell>
          <cell r="S674">
            <v>0</v>
          </cell>
          <cell r="X674" t="str">
            <v>451</v>
          </cell>
          <cell r="Z674" t="str">
            <v>03</v>
          </cell>
          <cell r="AB674" t="str">
            <v>Actual Bad Debt Year 2</v>
          </cell>
          <cell r="AF674">
            <v>0.02</v>
          </cell>
        </row>
        <row r="675">
          <cell r="N675" t="str">
            <v>'22'</v>
          </cell>
          <cell r="O675" t="str">
            <v>334</v>
          </cell>
          <cell r="P675">
            <v>334.7</v>
          </cell>
          <cell r="R675" t="str">
            <v>TRANSITION COST SURCHARGE ADJ</v>
          </cell>
          <cell r="S675">
            <v>0</v>
          </cell>
          <cell r="X675" t="str">
            <v>451</v>
          </cell>
          <cell r="Z675" t="str">
            <v>03</v>
          </cell>
          <cell r="AB675" t="str">
            <v>Actual Pipeline/Trans/Stor</v>
          </cell>
          <cell r="AF675">
            <v>4.5</v>
          </cell>
        </row>
        <row r="676">
          <cell r="N676" t="str">
            <v>'22'</v>
          </cell>
          <cell r="O676" t="str">
            <v>334</v>
          </cell>
          <cell r="P676">
            <v>334.7</v>
          </cell>
          <cell r="R676" t="str">
            <v>UNIVERSAL SERVICE RIDER MTHLY</v>
          </cell>
          <cell r="S676">
            <v>122</v>
          </cell>
          <cell r="X676" t="str">
            <v>451</v>
          </cell>
          <cell r="Z676" t="str">
            <v>03</v>
          </cell>
          <cell r="AB676" t="str">
            <v>Actual Universl Service Rider</v>
          </cell>
          <cell r="AF676">
            <v>0.09</v>
          </cell>
        </row>
        <row r="677">
          <cell r="N677" t="str">
            <v>'22'</v>
          </cell>
          <cell r="O677" t="str">
            <v>334</v>
          </cell>
          <cell r="P677">
            <v>334.7</v>
          </cell>
          <cell r="R677" t="str">
            <v>WINTER WARMTH ASSIST FUND CHRG</v>
          </cell>
          <cell r="S677">
            <v>0</v>
          </cell>
          <cell r="X677" t="str">
            <v>451</v>
          </cell>
          <cell r="Z677" t="str">
            <v>03</v>
          </cell>
          <cell r="AB677" t="str">
            <v>Termination Fees</v>
          </cell>
          <cell r="AF677">
            <v>0</v>
          </cell>
        </row>
        <row r="678">
          <cell r="N678" t="str">
            <v>'25'</v>
          </cell>
          <cell r="O678" t="str">
            <v>428</v>
          </cell>
          <cell r="P678">
            <v>428.4</v>
          </cell>
          <cell r="R678" t="str">
            <v>GASTRN DAILY BALANCING CHARGE</v>
          </cell>
          <cell r="S678">
            <v>12501.73</v>
          </cell>
          <cell r="X678">
            <v>0</v>
          </cell>
          <cell r="Z678">
            <v>0</v>
          </cell>
          <cell r="AB678">
            <v>0</v>
          </cell>
          <cell r="AF678">
            <v>0</v>
          </cell>
        </row>
        <row r="679">
          <cell r="N679" t="str">
            <v>'25'</v>
          </cell>
          <cell r="O679" t="str">
            <v>428</v>
          </cell>
          <cell r="P679">
            <v>428.4</v>
          </cell>
          <cell r="R679" t="str">
            <v>GASTRN BALANCING SERVICE CHARG</v>
          </cell>
          <cell r="S679">
            <v>9275</v>
          </cell>
          <cell r="X679">
            <v>0</v>
          </cell>
          <cell r="Z679">
            <v>0</v>
          </cell>
          <cell r="AB679">
            <v>0</v>
          </cell>
          <cell r="AF679">
            <v>0</v>
          </cell>
        </row>
        <row r="680">
          <cell r="N680" t="str">
            <v>'25'</v>
          </cell>
          <cell r="O680" t="str">
            <v>428</v>
          </cell>
          <cell r="P680">
            <v>428.4</v>
          </cell>
          <cell r="R680" t="str">
            <v>GASTRN BALANCING CAPACITY CHAR</v>
          </cell>
          <cell r="S680">
            <v>14430</v>
          </cell>
          <cell r="X680">
            <v>0</v>
          </cell>
          <cell r="Z680">
            <v>0</v>
          </cell>
          <cell r="AB680">
            <v>0</v>
          </cell>
          <cell r="AF680">
            <v>0</v>
          </cell>
        </row>
        <row r="681">
          <cell r="N681" t="str">
            <v>'25'</v>
          </cell>
          <cell r="O681" t="str">
            <v>428</v>
          </cell>
          <cell r="P681">
            <v>428.4</v>
          </cell>
          <cell r="R681" t="str">
            <v>GASTRN IMBAL EXCHANGE CHARGE</v>
          </cell>
          <cell r="S681">
            <v>0</v>
          </cell>
          <cell r="X681">
            <v>0</v>
          </cell>
          <cell r="Z681">
            <v>0</v>
          </cell>
          <cell r="AB681">
            <v>0</v>
          </cell>
          <cell r="AF681">
            <v>0</v>
          </cell>
        </row>
        <row r="682">
          <cell r="N682" t="str">
            <v>'25'</v>
          </cell>
          <cell r="O682" t="str">
            <v>428</v>
          </cell>
          <cell r="P682">
            <v>428.4</v>
          </cell>
          <cell r="R682" t="str">
            <v>GASTRN NOM EXCHANGE CHARGE</v>
          </cell>
          <cell r="S682">
            <v>240</v>
          </cell>
          <cell r="X682">
            <v>0</v>
          </cell>
          <cell r="Z682">
            <v>0</v>
          </cell>
          <cell r="AB682">
            <v>0</v>
          </cell>
          <cell r="AF682">
            <v>0</v>
          </cell>
        </row>
        <row r="683">
          <cell r="N683" t="str">
            <v>'25'</v>
          </cell>
          <cell r="O683" t="str">
            <v>428</v>
          </cell>
          <cell r="P683">
            <v>428.5</v>
          </cell>
          <cell r="R683" t="str">
            <v>GASTRN DAILY BALANCING CHARGE</v>
          </cell>
          <cell r="S683">
            <v>6449.98</v>
          </cell>
          <cell r="X683">
            <v>0</v>
          </cell>
          <cell r="Z683">
            <v>0</v>
          </cell>
          <cell r="AB683">
            <v>0</v>
          </cell>
          <cell r="AF683">
            <v>0</v>
          </cell>
        </row>
        <row r="684">
          <cell r="N684" t="str">
            <v>'25'</v>
          </cell>
          <cell r="O684" t="str">
            <v>428</v>
          </cell>
          <cell r="P684">
            <v>428.5</v>
          </cell>
          <cell r="R684" t="str">
            <v>GASTRN BALANCING SERVICE CHARG</v>
          </cell>
          <cell r="S684">
            <v>6600</v>
          </cell>
          <cell r="X684">
            <v>0</v>
          </cell>
          <cell r="Z684">
            <v>0</v>
          </cell>
          <cell r="AB684">
            <v>0</v>
          </cell>
          <cell r="AF684">
            <v>0</v>
          </cell>
        </row>
        <row r="685">
          <cell r="N685" t="str">
            <v>'25'</v>
          </cell>
          <cell r="O685" t="str">
            <v>428</v>
          </cell>
          <cell r="P685">
            <v>428.5</v>
          </cell>
          <cell r="R685" t="str">
            <v>GASTRN BALANCING CAPACITY CHAR</v>
          </cell>
          <cell r="S685">
            <v>3415</v>
          </cell>
          <cell r="X685">
            <v>0</v>
          </cell>
          <cell r="Z685">
            <v>0</v>
          </cell>
          <cell r="AB685">
            <v>0</v>
          </cell>
          <cell r="AF685">
            <v>0</v>
          </cell>
        </row>
        <row r="686">
          <cell r="N686" t="str">
            <v>'25'</v>
          </cell>
          <cell r="O686" t="str">
            <v>428</v>
          </cell>
          <cell r="P686">
            <v>428.5</v>
          </cell>
          <cell r="R686" t="str">
            <v>GASTRN NOM EXCHANGE CHARGE</v>
          </cell>
          <cell r="S686">
            <v>430</v>
          </cell>
          <cell r="X686">
            <v>0</v>
          </cell>
          <cell r="Z686">
            <v>0</v>
          </cell>
          <cell r="AB686">
            <v>0</v>
          </cell>
          <cell r="AF686">
            <v>0</v>
          </cell>
        </row>
        <row r="687">
          <cell r="N687" t="str">
            <v>'25'</v>
          </cell>
          <cell r="O687" t="str">
            <v>428</v>
          </cell>
          <cell r="P687">
            <v>428.17</v>
          </cell>
          <cell r="R687" t="str">
            <v>CUSTOMER CHARGE</v>
          </cell>
          <cell r="S687">
            <v>550</v>
          </cell>
          <cell r="X687">
            <v>0</v>
          </cell>
          <cell r="Z687">
            <v>0</v>
          </cell>
          <cell r="AB687">
            <v>0</v>
          </cell>
          <cell r="AF687">
            <v>0</v>
          </cell>
        </row>
        <row r="688">
          <cell r="N688" t="str">
            <v>'25'</v>
          </cell>
          <cell r="O688" t="str">
            <v>428</v>
          </cell>
          <cell r="P688">
            <v>428.17</v>
          </cell>
          <cell r="R688" t="str">
            <v>GASTRN BALANCING SERVICE CHARG</v>
          </cell>
          <cell r="S688">
            <v>14575</v>
          </cell>
          <cell r="X688">
            <v>0</v>
          </cell>
          <cell r="Z688">
            <v>0</v>
          </cell>
          <cell r="AB688">
            <v>0</v>
          </cell>
          <cell r="AF688">
            <v>0</v>
          </cell>
        </row>
        <row r="689">
          <cell r="N689" t="str">
            <v>'25'</v>
          </cell>
          <cell r="O689" t="str">
            <v>428</v>
          </cell>
          <cell r="P689">
            <v>428.18</v>
          </cell>
          <cell r="R689" t="str">
            <v>CUSTOMER CHARGE</v>
          </cell>
          <cell r="S689">
            <v>4700</v>
          </cell>
          <cell r="X689">
            <v>0</v>
          </cell>
          <cell r="Z689">
            <v>0</v>
          </cell>
          <cell r="AB689">
            <v>0</v>
          </cell>
          <cell r="AF689">
            <v>0</v>
          </cell>
        </row>
        <row r="690">
          <cell r="N690" t="str">
            <v>'25'</v>
          </cell>
          <cell r="O690" t="str">
            <v>428</v>
          </cell>
          <cell r="P690">
            <v>428.18</v>
          </cell>
          <cell r="R690" t="str">
            <v>GASTRN BALANCING SERVICE CHARG</v>
          </cell>
          <cell r="S690">
            <v>51700</v>
          </cell>
          <cell r="X690">
            <v>0</v>
          </cell>
          <cell r="Z690">
            <v>0</v>
          </cell>
          <cell r="AB690">
            <v>0</v>
          </cell>
          <cell r="AF690">
            <v>0</v>
          </cell>
        </row>
        <row r="691">
          <cell r="N691" t="str">
            <v>'25'</v>
          </cell>
          <cell r="O691" t="str">
            <v>428</v>
          </cell>
          <cell r="P691">
            <v>428.19</v>
          </cell>
          <cell r="R691" t="str">
            <v>CUSTOMER CHARGE</v>
          </cell>
          <cell r="S691">
            <v>450</v>
          </cell>
          <cell r="X691">
            <v>0</v>
          </cell>
          <cell r="Z691">
            <v>0</v>
          </cell>
          <cell r="AB691">
            <v>0</v>
          </cell>
          <cell r="AF691">
            <v>0</v>
          </cell>
        </row>
        <row r="692">
          <cell r="N692" t="str">
            <v>'25'</v>
          </cell>
          <cell r="O692" t="str">
            <v>428</v>
          </cell>
          <cell r="P692">
            <v>428.19</v>
          </cell>
          <cell r="R692" t="str">
            <v>GASTRN BALANCING SERVICE CHARG</v>
          </cell>
          <cell r="S692">
            <v>11925</v>
          </cell>
          <cell r="X692">
            <v>0</v>
          </cell>
          <cell r="Z692">
            <v>0</v>
          </cell>
          <cell r="AB692">
            <v>0</v>
          </cell>
          <cell r="AF692">
            <v>0</v>
          </cell>
        </row>
        <row r="693">
          <cell r="N693" t="str">
            <v>'25'</v>
          </cell>
          <cell r="O693" t="str">
            <v>438</v>
          </cell>
          <cell r="P693">
            <v>438.3</v>
          </cell>
          <cell r="R693" t="str">
            <v>CUSTOMER CHARGE</v>
          </cell>
          <cell r="S693">
            <v>1200</v>
          </cell>
          <cell r="X693">
            <v>0</v>
          </cell>
          <cell r="Z693">
            <v>0</v>
          </cell>
          <cell r="AB693">
            <v>0</v>
          </cell>
          <cell r="AF693">
            <v>0</v>
          </cell>
        </row>
        <row r="694">
          <cell r="N694" t="str">
            <v>'25'</v>
          </cell>
          <cell r="O694" t="str">
            <v>438</v>
          </cell>
          <cell r="P694">
            <v>438.3</v>
          </cell>
          <cell r="R694" t="str">
            <v>GASTRN DAILY BALANCING CHARGE</v>
          </cell>
          <cell r="S694">
            <v>1838.94</v>
          </cell>
          <cell r="X694">
            <v>0</v>
          </cell>
          <cell r="Z694">
            <v>0</v>
          </cell>
          <cell r="AB694">
            <v>0</v>
          </cell>
          <cell r="AF694">
            <v>0</v>
          </cell>
        </row>
        <row r="695">
          <cell r="N695" t="str">
            <v>'25'</v>
          </cell>
          <cell r="O695" t="str">
            <v>438</v>
          </cell>
          <cell r="P695">
            <v>438.3</v>
          </cell>
          <cell r="R695" t="str">
            <v>GASTRN BALANCING CAPACITY CHAR</v>
          </cell>
          <cell r="S695">
            <v>1310.4000000000001</v>
          </cell>
          <cell r="X695">
            <v>0</v>
          </cell>
          <cell r="Z695">
            <v>0</v>
          </cell>
          <cell r="AB695">
            <v>0</v>
          </cell>
          <cell r="AF695">
            <v>0</v>
          </cell>
        </row>
        <row r="696">
          <cell r="N696" t="str">
            <v>'25'</v>
          </cell>
          <cell r="O696" t="str">
            <v>438</v>
          </cell>
          <cell r="P696">
            <v>438.3</v>
          </cell>
          <cell r="R696" t="str">
            <v>GASTRN NOM EXCHANGE CHARGE</v>
          </cell>
          <cell r="S696">
            <v>0</v>
          </cell>
          <cell r="X696">
            <v>0</v>
          </cell>
          <cell r="Z696">
            <v>0</v>
          </cell>
          <cell r="AB696">
            <v>0</v>
          </cell>
          <cell r="AF696">
            <v>0</v>
          </cell>
        </row>
        <row r="697">
          <cell r="N697" t="str">
            <v>'25'</v>
          </cell>
          <cell r="O697" t="str">
            <v>438</v>
          </cell>
          <cell r="P697">
            <v>438.6</v>
          </cell>
          <cell r="R697" t="str">
            <v>CUSTOMER CHARGE</v>
          </cell>
          <cell r="S697">
            <v>13500</v>
          </cell>
          <cell r="X697">
            <v>0</v>
          </cell>
          <cell r="Z697">
            <v>0</v>
          </cell>
          <cell r="AB697">
            <v>0</v>
          </cell>
          <cell r="AF697">
            <v>0</v>
          </cell>
        </row>
        <row r="698">
          <cell r="N698" t="str">
            <v>'27'</v>
          </cell>
          <cell r="O698" t="str">
            <v>345</v>
          </cell>
          <cell r="P698">
            <v>345.5</v>
          </cell>
          <cell r="R698" t="str">
            <v>ENERGY CHARGE</v>
          </cell>
          <cell r="S698">
            <v>26605.29</v>
          </cell>
          <cell r="X698">
            <v>0</v>
          </cell>
          <cell r="Z698">
            <v>0</v>
          </cell>
          <cell r="AB698">
            <v>0</v>
          </cell>
          <cell r="AF698">
            <v>0</v>
          </cell>
        </row>
        <row r="699">
          <cell r="N699" t="str">
            <v>'27'</v>
          </cell>
          <cell r="O699" t="str">
            <v>345</v>
          </cell>
          <cell r="P699">
            <v>345.9</v>
          </cell>
          <cell r="R699" t="str">
            <v>ENERGY CHARGE</v>
          </cell>
          <cell r="S699">
            <v>4648.78</v>
          </cell>
          <cell r="X699">
            <v>0</v>
          </cell>
          <cell r="Z699">
            <v>0</v>
          </cell>
          <cell r="AB699">
            <v>0</v>
          </cell>
          <cell r="AF699">
            <v>0</v>
          </cell>
        </row>
        <row r="700">
          <cell r="N700" t="str">
            <v>'27'</v>
          </cell>
          <cell r="O700" t="str">
            <v>428</v>
          </cell>
          <cell r="P700">
            <v>428.9</v>
          </cell>
          <cell r="R700" t="str">
            <v>ENERGY CHARGE</v>
          </cell>
          <cell r="S700">
            <v>108270.82</v>
          </cell>
          <cell r="X700">
            <v>0</v>
          </cell>
          <cell r="Z700">
            <v>0</v>
          </cell>
          <cell r="AB700">
            <v>0</v>
          </cell>
          <cell r="AF700">
            <v>0</v>
          </cell>
        </row>
        <row r="701">
          <cell r="N701" t="str">
            <v>'27'</v>
          </cell>
          <cell r="O701" t="str">
            <v>438</v>
          </cell>
          <cell r="P701">
            <v>438.2</v>
          </cell>
          <cell r="R701" t="str">
            <v>ENERGY CHARGE</v>
          </cell>
          <cell r="S701">
            <v>1674.98</v>
          </cell>
          <cell r="X701">
            <v>0</v>
          </cell>
          <cell r="Z701">
            <v>0</v>
          </cell>
          <cell r="AB701">
            <v>0</v>
          </cell>
          <cell r="AF701">
            <v>0</v>
          </cell>
        </row>
        <row r="702">
          <cell r="N702" t="str">
            <v>'27'</v>
          </cell>
          <cell r="O702" t="str">
            <v>438</v>
          </cell>
          <cell r="P702">
            <v>438.9</v>
          </cell>
          <cell r="R702" t="str">
            <v>ENERGY CHARGE</v>
          </cell>
          <cell r="S702">
            <v>59159.96</v>
          </cell>
          <cell r="X702">
            <v>0</v>
          </cell>
          <cell r="Z702">
            <v>0</v>
          </cell>
          <cell r="AB702">
            <v>0</v>
          </cell>
          <cell r="AF702">
            <v>0</v>
          </cell>
        </row>
        <row r="703">
          <cell r="N703" t="str">
            <v>'28'</v>
          </cell>
          <cell r="O703" t="str">
            <v>428</v>
          </cell>
          <cell r="P703">
            <v>428.9</v>
          </cell>
          <cell r="R703" t="str">
            <v>ENERGY CHARGE</v>
          </cell>
          <cell r="S703">
            <v>3820.91</v>
          </cell>
          <cell r="X703">
            <v>0</v>
          </cell>
          <cell r="Z703">
            <v>0</v>
          </cell>
          <cell r="AB703">
            <v>0</v>
          </cell>
          <cell r="AF703">
            <v>0</v>
          </cell>
        </row>
        <row r="704">
          <cell r="N704" t="str">
            <v>'28'</v>
          </cell>
          <cell r="O704" t="str">
            <v>438</v>
          </cell>
          <cell r="P704">
            <v>438.2</v>
          </cell>
          <cell r="R704" t="str">
            <v>ENERGY CHARGE</v>
          </cell>
          <cell r="S704">
            <v>5656.33</v>
          </cell>
          <cell r="X704">
            <v>0</v>
          </cell>
          <cell r="Z704">
            <v>0</v>
          </cell>
          <cell r="AB704">
            <v>0</v>
          </cell>
          <cell r="AF704">
            <v>0</v>
          </cell>
        </row>
        <row r="705">
          <cell r="N705" t="str">
            <v>'29'</v>
          </cell>
          <cell r="O705" t="str">
            <v>345</v>
          </cell>
          <cell r="P705">
            <v>345.1</v>
          </cell>
          <cell r="R705" t="str">
            <v>ENERGY CHARGE</v>
          </cell>
          <cell r="S705">
            <v>87089.25</v>
          </cell>
          <cell r="X705">
            <v>0</v>
          </cell>
          <cell r="Z705">
            <v>0</v>
          </cell>
          <cell r="AB705">
            <v>0</v>
          </cell>
          <cell r="AF705">
            <v>0</v>
          </cell>
        </row>
        <row r="706">
          <cell r="N706" t="str">
            <v>'29'</v>
          </cell>
          <cell r="O706" t="str">
            <v>345</v>
          </cell>
          <cell r="P706">
            <v>345.1</v>
          </cell>
          <cell r="R706" t="str">
            <v>GASTRN IMBAL EXCHANGE CHARGE</v>
          </cell>
          <cell r="S706">
            <v>0</v>
          </cell>
          <cell r="X706">
            <v>0</v>
          </cell>
          <cell r="Z706">
            <v>0</v>
          </cell>
          <cell r="AB706">
            <v>0</v>
          </cell>
          <cell r="AF706">
            <v>0</v>
          </cell>
        </row>
        <row r="707">
          <cell r="N707" t="str">
            <v>'29'</v>
          </cell>
          <cell r="O707" t="str">
            <v>345</v>
          </cell>
          <cell r="P707">
            <v>345.1</v>
          </cell>
          <cell r="R707" t="str">
            <v>MINIMUM CHARGE</v>
          </cell>
          <cell r="S707">
            <v>1500</v>
          </cell>
          <cell r="X707">
            <v>0</v>
          </cell>
          <cell r="Z707">
            <v>0</v>
          </cell>
          <cell r="AB707">
            <v>0</v>
          </cell>
          <cell r="AF707">
            <v>0</v>
          </cell>
        </row>
        <row r="708">
          <cell r="N708" t="str">
            <v>'30'</v>
          </cell>
          <cell r="O708" t="str">
            <v>345</v>
          </cell>
          <cell r="P708">
            <v>345.4</v>
          </cell>
          <cell r="R708" t="str">
            <v>ENERGY CHARGE</v>
          </cell>
          <cell r="S708">
            <v>-490519.54</v>
          </cell>
          <cell r="X708">
            <v>0</v>
          </cell>
          <cell r="Z708">
            <v>0</v>
          </cell>
          <cell r="AB708">
            <v>0</v>
          </cell>
          <cell r="AF708">
            <v>0</v>
          </cell>
        </row>
        <row r="709">
          <cell r="N709" t="str">
            <v>'30'</v>
          </cell>
          <cell r="O709" t="str">
            <v>345</v>
          </cell>
          <cell r="P709">
            <v>345.8</v>
          </cell>
          <cell r="R709" t="str">
            <v>ENERGY CHARGE</v>
          </cell>
          <cell r="S709">
            <v>-1978.46</v>
          </cell>
          <cell r="X709">
            <v>0</v>
          </cell>
          <cell r="Z709">
            <v>0</v>
          </cell>
          <cell r="AB709">
            <v>0</v>
          </cell>
          <cell r="AF709">
            <v>0</v>
          </cell>
        </row>
        <row r="710">
          <cell r="N710" t="str">
            <v>'30'</v>
          </cell>
          <cell r="O710" t="str">
            <v>428</v>
          </cell>
          <cell r="P710">
            <v>428.8</v>
          </cell>
          <cell r="R710" t="str">
            <v>GASTRN BALANCE CASHOUT CREDIT</v>
          </cell>
          <cell r="S710">
            <v>-40853.31</v>
          </cell>
          <cell r="X710">
            <v>0</v>
          </cell>
          <cell r="Z710">
            <v>0</v>
          </cell>
          <cell r="AB710">
            <v>0</v>
          </cell>
          <cell r="AF710">
            <v>0</v>
          </cell>
        </row>
        <row r="711">
          <cell r="N711" t="str">
            <v>'30'</v>
          </cell>
          <cell r="O711" t="str">
            <v>438</v>
          </cell>
          <cell r="P711">
            <v>438.4</v>
          </cell>
          <cell r="R711" t="str">
            <v>GASTRN BALANCE CASHOUT CREDIT</v>
          </cell>
          <cell r="S711">
            <v>-11162.64</v>
          </cell>
          <cell r="X711">
            <v>0</v>
          </cell>
          <cell r="Z711">
            <v>0</v>
          </cell>
          <cell r="AB711">
            <v>0</v>
          </cell>
          <cell r="AF711">
            <v>0</v>
          </cell>
        </row>
        <row r="712">
          <cell r="N712" t="str">
            <v>'31'</v>
          </cell>
          <cell r="O712" t="str">
            <v>428</v>
          </cell>
          <cell r="P712">
            <v>428.8</v>
          </cell>
          <cell r="R712" t="str">
            <v>GASTRN BALANCE CASHOUT CREDIT</v>
          </cell>
          <cell r="S712">
            <v>-23067.95</v>
          </cell>
          <cell r="X712">
            <v>0</v>
          </cell>
          <cell r="Z712">
            <v>0</v>
          </cell>
          <cell r="AB712">
            <v>0</v>
          </cell>
          <cell r="AF712">
            <v>0</v>
          </cell>
        </row>
        <row r="713">
          <cell r="N713" t="str">
            <v>'31'</v>
          </cell>
          <cell r="O713" t="str">
            <v>438</v>
          </cell>
          <cell r="P713">
            <v>438.4</v>
          </cell>
          <cell r="R713" t="str">
            <v>GASTRN BALANCE CASHOUT CREDIT</v>
          </cell>
          <cell r="S713">
            <v>-1876.6</v>
          </cell>
          <cell r="X713">
            <v>0</v>
          </cell>
          <cell r="Z713">
            <v>0</v>
          </cell>
          <cell r="AB713">
            <v>0</v>
          </cell>
          <cell r="AF713">
            <v>0</v>
          </cell>
        </row>
        <row r="714">
          <cell r="N714" t="str">
            <v>'37'</v>
          </cell>
          <cell r="O714" t="str">
            <v>415</v>
          </cell>
          <cell r="P714">
            <v>415.4</v>
          </cell>
          <cell r="R714" t="str">
            <v>CUSTOMER CHARGE</v>
          </cell>
          <cell r="S714">
            <v>337.5</v>
          </cell>
          <cell r="X714">
            <v>0</v>
          </cell>
          <cell r="Z714">
            <v>0</v>
          </cell>
          <cell r="AB714">
            <v>0</v>
          </cell>
          <cell r="AF714">
            <v>0</v>
          </cell>
        </row>
        <row r="715">
          <cell r="N715" t="str">
            <v>'37'</v>
          </cell>
          <cell r="O715" t="str">
            <v>415</v>
          </cell>
          <cell r="P715">
            <v>415.4</v>
          </cell>
          <cell r="R715" t="str">
            <v>COMMODITY VARIANCE</v>
          </cell>
          <cell r="S715">
            <v>2.1</v>
          </cell>
          <cell r="X715">
            <v>0</v>
          </cell>
          <cell r="Z715">
            <v>0</v>
          </cell>
          <cell r="AB715">
            <v>0</v>
          </cell>
          <cell r="AF715">
            <v>0</v>
          </cell>
        </row>
        <row r="716">
          <cell r="N716" t="str">
            <v>'37'</v>
          </cell>
          <cell r="O716" t="str">
            <v>415</v>
          </cell>
          <cell r="P716">
            <v>415.4</v>
          </cell>
          <cell r="R716" t="str">
            <v>DEMAND VARIANCE</v>
          </cell>
          <cell r="S716">
            <v>-0.83</v>
          </cell>
          <cell r="X716">
            <v>0</v>
          </cell>
          <cell r="Z716">
            <v>0</v>
          </cell>
          <cell r="AB716">
            <v>0</v>
          </cell>
          <cell r="AF716">
            <v>0</v>
          </cell>
        </row>
        <row r="717">
          <cell r="N717" t="str">
            <v>'37'</v>
          </cell>
          <cell r="O717" t="str">
            <v>415</v>
          </cell>
          <cell r="P717">
            <v>415.4</v>
          </cell>
          <cell r="R717" t="str">
            <v>DISTRIBUTION CHARGE</v>
          </cell>
          <cell r="S717">
            <v>176.73</v>
          </cell>
          <cell r="X717">
            <v>0</v>
          </cell>
          <cell r="Z717">
            <v>0</v>
          </cell>
          <cell r="AB717">
            <v>0</v>
          </cell>
          <cell r="AF717">
            <v>0</v>
          </cell>
        </row>
        <row r="718">
          <cell r="N718" t="str">
            <v>'37'</v>
          </cell>
          <cell r="O718" t="str">
            <v>415</v>
          </cell>
          <cell r="P718">
            <v>415.4</v>
          </cell>
          <cell r="R718" t="str">
            <v>ENERGY EFFICIENCY SURCHARGE</v>
          </cell>
          <cell r="S718">
            <v>3.73</v>
          </cell>
          <cell r="X718">
            <v>0</v>
          </cell>
          <cell r="Z718">
            <v>0</v>
          </cell>
          <cell r="AB718">
            <v>0</v>
          </cell>
          <cell r="AF718">
            <v>0</v>
          </cell>
        </row>
        <row r="719">
          <cell r="N719" t="str">
            <v>'37'</v>
          </cell>
          <cell r="O719" t="str">
            <v>415</v>
          </cell>
          <cell r="P719">
            <v>415.4</v>
          </cell>
          <cell r="R719" t="str">
            <v>INDIANA UTILITY RCPTS TAX YR1</v>
          </cell>
          <cell r="S719">
            <v>0.01</v>
          </cell>
          <cell r="X719">
            <v>0</v>
          </cell>
          <cell r="Z719">
            <v>0</v>
          </cell>
          <cell r="AB719">
            <v>0</v>
          </cell>
          <cell r="AF719">
            <v>0</v>
          </cell>
        </row>
        <row r="720">
          <cell r="N720" t="str">
            <v>'37'</v>
          </cell>
          <cell r="O720" t="str">
            <v>415</v>
          </cell>
          <cell r="P720">
            <v>415.4</v>
          </cell>
          <cell r="R720" t="str">
            <v>INDIANA UTILITY RCPTS TAX YR2</v>
          </cell>
          <cell r="S720">
            <v>0</v>
          </cell>
          <cell r="X720">
            <v>0</v>
          </cell>
          <cell r="Z720">
            <v>0</v>
          </cell>
          <cell r="AB720">
            <v>0</v>
          </cell>
          <cell r="AF720">
            <v>0</v>
          </cell>
        </row>
        <row r="721">
          <cell r="N721" t="str">
            <v>'37'</v>
          </cell>
          <cell r="O721" t="str">
            <v>415</v>
          </cell>
          <cell r="P721">
            <v>415.4</v>
          </cell>
          <cell r="R721" t="str">
            <v>REFUNDS</v>
          </cell>
          <cell r="S721">
            <v>-0.78</v>
          </cell>
          <cell r="X721">
            <v>0</v>
          </cell>
          <cell r="Z721">
            <v>0</v>
          </cell>
          <cell r="AB721">
            <v>0</v>
          </cell>
          <cell r="AF721">
            <v>0</v>
          </cell>
        </row>
        <row r="722">
          <cell r="N722" t="str">
            <v>'37'</v>
          </cell>
          <cell r="O722" t="str">
            <v>415</v>
          </cell>
          <cell r="P722">
            <v>415.4</v>
          </cell>
          <cell r="R722" t="str">
            <v>UNIVERSAL SERVICE RIDER</v>
          </cell>
          <cell r="S722">
            <v>4.29</v>
          </cell>
          <cell r="X722">
            <v>0</v>
          </cell>
          <cell r="Z722">
            <v>0</v>
          </cell>
          <cell r="AB722">
            <v>0</v>
          </cell>
          <cell r="AF722">
            <v>0</v>
          </cell>
        </row>
        <row r="723">
          <cell r="N723" t="str">
            <v>'37'</v>
          </cell>
          <cell r="O723" t="str">
            <v>421</v>
          </cell>
          <cell r="P723">
            <v>421.4</v>
          </cell>
          <cell r="R723" t="str">
            <v>CUSTOMER CHARGE</v>
          </cell>
          <cell r="S723">
            <v>63029</v>
          </cell>
          <cell r="X723">
            <v>0</v>
          </cell>
          <cell r="Z723">
            <v>0</v>
          </cell>
          <cell r="AB723">
            <v>0</v>
          </cell>
          <cell r="AF723">
            <v>0</v>
          </cell>
        </row>
        <row r="724">
          <cell r="N724" t="str">
            <v>'37'</v>
          </cell>
          <cell r="O724" t="str">
            <v>421</v>
          </cell>
          <cell r="P724">
            <v>421.4</v>
          </cell>
          <cell r="R724" t="str">
            <v>COMMODITY VARIANCE</v>
          </cell>
          <cell r="S724">
            <v>2369.1799999999998</v>
          </cell>
          <cell r="X724">
            <v>0</v>
          </cell>
          <cell r="Z724">
            <v>0</v>
          </cell>
          <cell r="AB724">
            <v>0</v>
          </cell>
          <cell r="AF724">
            <v>0</v>
          </cell>
        </row>
        <row r="725">
          <cell r="N725" t="str">
            <v>'37'</v>
          </cell>
          <cell r="O725" t="str">
            <v>421</v>
          </cell>
          <cell r="P725">
            <v>421.4</v>
          </cell>
          <cell r="R725" t="str">
            <v>DEMAND VARIANCE</v>
          </cell>
          <cell r="S725">
            <v>2615.02</v>
          </cell>
          <cell r="X725">
            <v>0</v>
          </cell>
          <cell r="Z725">
            <v>0</v>
          </cell>
          <cell r="AB725">
            <v>0</v>
          </cell>
          <cell r="AF725">
            <v>0</v>
          </cell>
        </row>
        <row r="726">
          <cell r="N726" t="str">
            <v>'37'</v>
          </cell>
          <cell r="O726" t="str">
            <v>421</v>
          </cell>
          <cell r="P726">
            <v>421.4</v>
          </cell>
          <cell r="R726" t="str">
            <v>DISTRIBUTION CHARGE</v>
          </cell>
          <cell r="S726">
            <v>37944.5</v>
          </cell>
          <cell r="X726">
            <v>0</v>
          </cell>
          <cell r="Z726">
            <v>0</v>
          </cell>
          <cell r="AB726">
            <v>0</v>
          </cell>
          <cell r="AF726">
            <v>0</v>
          </cell>
        </row>
        <row r="727">
          <cell r="N727" t="str">
            <v>'37'</v>
          </cell>
          <cell r="O727" t="str">
            <v>421</v>
          </cell>
          <cell r="P727">
            <v>421.4</v>
          </cell>
          <cell r="R727" t="str">
            <v>ENERGY EFFICIENCY SURCHARGE</v>
          </cell>
          <cell r="S727">
            <v>0.98</v>
          </cell>
          <cell r="X727">
            <v>0</v>
          </cell>
          <cell r="Z727">
            <v>0</v>
          </cell>
          <cell r="AB727">
            <v>0</v>
          </cell>
          <cell r="AF727">
            <v>0</v>
          </cell>
        </row>
        <row r="728">
          <cell r="N728" t="str">
            <v>'37'</v>
          </cell>
          <cell r="O728" t="str">
            <v>421</v>
          </cell>
          <cell r="P728">
            <v>421.4</v>
          </cell>
          <cell r="R728" t="str">
            <v>INDIANA UTILITY RCPTS TAX YR1</v>
          </cell>
          <cell r="S728">
            <v>75.739999999999995</v>
          </cell>
          <cell r="X728">
            <v>0</v>
          </cell>
          <cell r="Z728">
            <v>0</v>
          </cell>
          <cell r="AB728">
            <v>0</v>
          </cell>
          <cell r="AF728">
            <v>0</v>
          </cell>
        </row>
        <row r="729">
          <cell r="N729" t="str">
            <v>'37'</v>
          </cell>
          <cell r="O729" t="str">
            <v>421</v>
          </cell>
          <cell r="P729">
            <v>421.4</v>
          </cell>
          <cell r="R729" t="str">
            <v>INDIANA UTILITY RCPTS TAX YR2</v>
          </cell>
          <cell r="S729">
            <v>0</v>
          </cell>
          <cell r="X729">
            <v>0</v>
          </cell>
          <cell r="Z729">
            <v>0</v>
          </cell>
          <cell r="AB729">
            <v>0</v>
          </cell>
          <cell r="AF729">
            <v>0</v>
          </cell>
        </row>
        <row r="730">
          <cell r="N730" t="str">
            <v>'37'</v>
          </cell>
          <cell r="O730" t="str">
            <v>421</v>
          </cell>
          <cell r="P730">
            <v>421.4</v>
          </cell>
          <cell r="R730" t="str">
            <v>REFUNDS</v>
          </cell>
          <cell r="S730">
            <v>-256.69</v>
          </cell>
          <cell r="X730">
            <v>0</v>
          </cell>
          <cell r="Z730">
            <v>0</v>
          </cell>
          <cell r="AB730">
            <v>0</v>
          </cell>
          <cell r="AF730">
            <v>0</v>
          </cell>
        </row>
        <row r="731">
          <cell r="N731" t="str">
            <v>'37'</v>
          </cell>
          <cell r="O731" t="str">
            <v>421</v>
          </cell>
          <cell r="P731">
            <v>421.4</v>
          </cell>
          <cell r="R731" t="str">
            <v>UNIVERSAL SERVICE RIDER</v>
          </cell>
          <cell r="S731">
            <v>758.01</v>
          </cell>
          <cell r="X731">
            <v>0</v>
          </cell>
          <cell r="Z731">
            <v>0</v>
          </cell>
          <cell r="AB731">
            <v>0</v>
          </cell>
          <cell r="AF731">
            <v>0</v>
          </cell>
        </row>
        <row r="732">
          <cell r="N732" t="str">
            <v>'37'</v>
          </cell>
          <cell r="O732" t="str">
            <v>425</v>
          </cell>
          <cell r="P732">
            <v>425.4</v>
          </cell>
          <cell r="R732" t="str">
            <v>CUSTOMER CHARGE</v>
          </cell>
          <cell r="S732">
            <v>1500</v>
          </cell>
          <cell r="X732">
            <v>0</v>
          </cell>
          <cell r="Z732">
            <v>0</v>
          </cell>
          <cell r="AB732">
            <v>0</v>
          </cell>
          <cell r="AF732">
            <v>0</v>
          </cell>
        </row>
        <row r="733">
          <cell r="N733" t="str">
            <v>'37'</v>
          </cell>
          <cell r="O733" t="str">
            <v>425</v>
          </cell>
          <cell r="P733">
            <v>425.4</v>
          </cell>
          <cell r="R733" t="str">
            <v>COMMODITY VARIANCE</v>
          </cell>
          <cell r="S733">
            <v>165.52</v>
          </cell>
          <cell r="X733">
            <v>0</v>
          </cell>
          <cell r="Z733">
            <v>0</v>
          </cell>
          <cell r="AB733">
            <v>0</v>
          </cell>
          <cell r="AF733">
            <v>0</v>
          </cell>
        </row>
        <row r="734">
          <cell r="N734" t="str">
            <v>'37'</v>
          </cell>
          <cell r="O734" t="str">
            <v>425</v>
          </cell>
          <cell r="P734">
            <v>425.4</v>
          </cell>
          <cell r="R734" t="str">
            <v>DEMAND VARIANCE</v>
          </cell>
          <cell r="S734">
            <v>169.22</v>
          </cell>
          <cell r="X734">
            <v>0</v>
          </cell>
          <cell r="Z734">
            <v>0</v>
          </cell>
          <cell r="AB734">
            <v>0</v>
          </cell>
          <cell r="AF734">
            <v>0</v>
          </cell>
        </row>
        <row r="735">
          <cell r="N735" t="str">
            <v>'37'</v>
          </cell>
          <cell r="O735" t="str">
            <v>425</v>
          </cell>
          <cell r="P735">
            <v>425.4</v>
          </cell>
          <cell r="R735" t="str">
            <v>DISTRIBUTION CHARGE</v>
          </cell>
          <cell r="S735">
            <v>1610.26</v>
          </cell>
          <cell r="X735">
            <v>0</v>
          </cell>
          <cell r="Z735">
            <v>0</v>
          </cell>
          <cell r="AB735">
            <v>0</v>
          </cell>
          <cell r="AF735">
            <v>0</v>
          </cell>
        </row>
        <row r="736">
          <cell r="N736" t="str">
            <v>'37'</v>
          </cell>
          <cell r="O736" t="str">
            <v>425</v>
          </cell>
          <cell r="P736">
            <v>425.4</v>
          </cell>
          <cell r="R736" t="str">
            <v>ENERGY EFFICIENCY SURCHARGE</v>
          </cell>
          <cell r="S736">
            <v>0</v>
          </cell>
          <cell r="X736">
            <v>0</v>
          </cell>
          <cell r="Z736">
            <v>0</v>
          </cell>
          <cell r="AB736">
            <v>0</v>
          </cell>
          <cell r="AF736">
            <v>0</v>
          </cell>
        </row>
        <row r="737">
          <cell r="N737" t="str">
            <v>'37'</v>
          </cell>
          <cell r="O737" t="str">
            <v>425</v>
          </cell>
          <cell r="P737">
            <v>425.4</v>
          </cell>
          <cell r="R737" t="str">
            <v>INDIANA UTILITY RCPTS TAX YR1</v>
          </cell>
          <cell r="S737">
            <v>5.08</v>
          </cell>
          <cell r="X737">
            <v>0</v>
          </cell>
          <cell r="Z737">
            <v>0</v>
          </cell>
          <cell r="AB737">
            <v>0</v>
          </cell>
          <cell r="AF737">
            <v>0</v>
          </cell>
        </row>
        <row r="738">
          <cell r="N738" t="str">
            <v>'37'</v>
          </cell>
          <cell r="O738" t="str">
            <v>425</v>
          </cell>
          <cell r="P738">
            <v>425.4</v>
          </cell>
          <cell r="R738" t="str">
            <v>INDIANA UTILITY RCPTS TAX YR2</v>
          </cell>
          <cell r="S738">
            <v>0</v>
          </cell>
          <cell r="X738">
            <v>0</v>
          </cell>
          <cell r="Z738">
            <v>0</v>
          </cell>
          <cell r="AB738">
            <v>0</v>
          </cell>
          <cell r="AF738">
            <v>0</v>
          </cell>
        </row>
        <row r="739">
          <cell r="N739" t="str">
            <v>'37'</v>
          </cell>
          <cell r="O739" t="str">
            <v>425</v>
          </cell>
          <cell r="P739">
            <v>425.4</v>
          </cell>
          <cell r="R739" t="str">
            <v>REFUNDS</v>
          </cell>
          <cell r="S739">
            <v>-16.440000000000001</v>
          </cell>
          <cell r="X739">
            <v>0</v>
          </cell>
          <cell r="Z739">
            <v>0</v>
          </cell>
          <cell r="AB739">
            <v>0</v>
          </cell>
          <cell r="AF739">
            <v>0</v>
          </cell>
        </row>
        <row r="740">
          <cell r="N740" t="str">
            <v>'37'</v>
          </cell>
          <cell r="O740" t="str">
            <v>425</v>
          </cell>
          <cell r="P740">
            <v>425.4</v>
          </cell>
          <cell r="R740" t="str">
            <v>UNIVERSAL SERVICE RIDER</v>
          </cell>
          <cell r="S740">
            <v>54.43</v>
          </cell>
          <cell r="X740">
            <v>0</v>
          </cell>
          <cell r="Z740">
            <v>0</v>
          </cell>
          <cell r="AB740">
            <v>0</v>
          </cell>
          <cell r="AF740">
            <v>0</v>
          </cell>
        </row>
        <row r="741">
          <cell r="N741" t="str">
            <v>'37'</v>
          </cell>
          <cell r="O741" t="str">
            <v>425</v>
          </cell>
          <cell r="P741">
            <v>425.8</v>
          </cell>
          <cell r="R741" t="str">
            <v>CUSTOMER CHARGE</v>
          </cell>
          <cell r="S741">
            <v>5333.33</v>
          </cell>
          <cell r="X741">
            <v>0</v>
          </cell>
          <cell r="Z741">
            <v>0</v>
          </cell>
          <cell r="AB741">
            <v>0</v>
          </cell>
          <cell r="AF741">
            <v>0</v>
          </cell>
        </row>
        <row r="742">
          <cell r="N742" t="str">
            <v>'37'</v>
          </cell>
          <cell r="O742" t="str">
            <v>425</v>
          </cell>
          <cell r="P742">
            <v>425.8</v>
          </cell>
          <cell r="R742" t="str">
            <v>COMMODITY VARIANCE</v>
          </cell>
          <cell r="S742">
            <v>2244.2399999999998</v>
          </cell>
          <cell r="X742">
            <v>0</v>
          </cell>
          <cell r="Z742">
            <v>0</v>
          </cell>
          <cell r="AB742">
            <v>0</v>
          </cell>
          <cell r="AF742">
            <v>0</v>
          </cell>
        </row>
        <row r="743">
          <cell r="N743" t="str">
            <v>'37'</v>
          </cell>
          <cell r="O743" t="str">
            <v>425</v>
          </cell>
          <cell r="P743">
            <v>425.8</v>
          </cell>
          <cell r="R743" t="str">
            <v>DEMAND VARIANCE</v>
          </cell>
          <cell r="S743">
            <v>2161.4899999999998</v>
          </cell>
          <cell r="X743">
            <v>0</v>
          </cell>
          <cell r="Z743">
            <v>0</v>
          </cell>
          <cell r="AB743">
            <v>0</v>
          </cell>
          <cell r="AF743">
            <v>0</v>
          </cell>
        </row>
        <row r="744">
          <cell r="N744" t="str">
            <v>'37'</v>
          </cell>
          <cell r="O744" t="str">
            <v>425</v>
          </cell>
          <cell r="P744">
            <v>425.8</v>
          </cell>
          <cell r="R744" t="str">
            <v>DISTRIBUTION CHARGE</v>
          </cell>
          <cell r="S744">
            <v>14783.11</v>
          </cell>
          <cell r="X744">
            <v>0</v>
          </cell>
          <cell r="Z744">
            <v>0</v>
          </cell>
          <cell r="AB744">
            <v>0</v>
          </cell>
          <cell r="AF744">
            <v>0</v>
          </cell>
        </row>
        <row r="745">
          <cell r="N745" t="str">
            <v>'37'</v>
          </cell>
          <cell r="O745" t="str">
            <v>425</v>
          </cell>
          <cell r="P745">
            <v>425.8</v>
          </cell>
          <cell r="R745" t="str">
            <v>ENERGY EFFICIENCY SURCHARGE</v>
          </cell>
          <cell r="S745">
            <v>2.4700000000000002</v>
          </cell>
          <cell r="X745">
            <v>0</v>
          </cell>
          <cell r="Z745">
            <v>0</v>
          </cell>
          <cell r="AB745">
            <v>0</v>
          </cell>
          <cell r="AF745">
            <v>0</v>
          </cell>
        </row>
        <row r="746">
          <cell r="N746" t="str">
            <v>'37'</v>
          </cell>
          <cell r="O746" t="str">
            <v>425</v>
          </cell>
          <cell r="P746">
            <v>425.8</v>
          </cell>
          <cell r="R746" t="str">
            <v>INDIANA UTILITY RCPTS TAX YR1</v>
          </cell>
          <cell r="S746">
            <v>66.790000000000006</v>
          </cell>
          <cell r="X746">
            <v>0</v>
          </cell>
          <cell r="Z746">
            <v>0</v>
          </cell>
          <cell r="AB746">
            <v>0</v>
          </cell>
          <cell r="AF746">
            <v>0</v>
          </cell>
        </row>
        <row r="747">
          <cell r="N747" t="str">
            <v>'37'</v>
          </cell>
          <cell r="O747" t="str">
            <v>425</v>
          </cell>
          <cell r="P747">
            <v>425.8</v>
          </cell>
          <cell r="R747" t="str">
            <v>INDIANA UTILITY RCPTS TAX YR2</v>
          </cell>
          <cell r="S747">
            <v>0</v>
          </cell>
          <cell r="X747">
            <v>0</v>
          </cell>
          <cell r="Z747">
            <v>0</v>
          </cell>
          <cell r="AB747">
            <v>0</v>
          </cell>
          <cell r="AF747">
            <v>0</v>
          </cell>
        </row>
        <row r="748">
          <cell r="N748" t="str">
            <v>'37'</v>
          </cell>
          <cell r="O748" t="str">
            <v>425</v>
          </cell>
          <cell r="P748">
            <v>425.8</v>
          </cell>
          <cell r="R748" t="str">
            <v>REFUNDS</v>
          </cell>
          <cell r="S748">
            <v>-208.07</v>
          </cell>
          <cell r="X748">
            <v>0</v>
          </cell>
          <cell r="Z748">
            <v>0</v>
          </cell>
          <cell r="AB748">
            <v>0</v>
          </cell>
          <cell r="AF748">
            <v>0</v>
          </cell>
        </row>
        <row r="749">
          <cell r="N749" t="str">
            <v>'37'</v>
          </cell>
          <cell r="O749" t="str">
            <v>425</v>
          </cell>
          <cell r="P749">
            <v>425.8</v>
          </cell>
          <cell r="R749" t="str">
            <v>UNIVERSAL SERVICE RIDER</v>
          </cell>
          <cell r="S749">
            <v>511.49</v>
          </cell>
          <cell r="X749">
            <v>0</v>
          </cell>
          <cell r="Z749">
            <v>0</v>
          </cell>
          <cell r="AB749">
            <v>0</v>
          </cell>
          <cell r="AF749">
            <v>0</v>
          </cell>
        </row>
        <row r="750">
          <cell r="N750" t="str">
            <v>'38'</v>
          </cell>
          <cell r="O750" t="str">
            <v>421</v>
          </cell>
          <cell r="P750">
            <v>421.4</v>
          </cell>
          <cell r="R750" t="str">
            <v>CUSTOMER CHARGE</v>
          </cell>
          <cell r="S750">
            <v>3864</v>
          </cell>
          <cell r="X750">
            <v>0</v>
          </cell>
          <cell r="Z750">
            <v>0</v>
          </cell>
          <cell r="AB750">
            <v>0</v>
          </cell>
          <cell r="AF750">
            <v>0</v>
          </cell>
        </row>
        <row r="751">
          <cell r="N751" t="str">
            <v>'38'</v>
          </cell>
          <cell r="O751" t="str">
            <v>421</v>
          </cell>
          <cell r="P751">
            <v>421.4</v>
          </cell>
          <cell r="R751" t="str">
            <v>COMMODITY VARIANCE</v>
          </cell>
          <cell r="S751">
            <v>690.78</v>
          </cell>
          <cell r="X751">
            <v>0</v>
          </cell>
          <cell r="Z751">
            <v>0</v>
          </cell>
          <cell r="AB751">
            <v>0</v>
          </cell>
          <cell r="AF751">
            <v>0</v>
          </cell>
        </row>
        <row r="752">
          <cell r="N752" t="str">
            <v>'38'</v>
          </cell>
          <cell r="O752" t="str">
            <v>421</v>
          </cell>
          <cell r="P752">
            <v>421.4</v>
          </cell>
          <cell r="R752" t="str">
            <v>DEMAND VARIANCE</v>
          </cell>
          <cell r="S752">
            <v>989.94</v>
          </cell>
          <cell r="X752">
            <v>0</v>
          </cell>
          <cell r="Z752">
            <v>0</v>
          </cell>
          <cell r="AB752">
            <v>0</v>
          </cell>
          <cell r="AF752">
            <v>0</v>
          </cell>
        </row>
        <row r="753">
          <cell r="N753" t="str">
            <v>'38'</v>
          </cell>
          <cell r="O753" t="str">
            <v>421</v>
          </cell>
          <cell r="P753">
            <v>421.4</v>
          </cell>
          <cell r="R753" t="str">
            <v>DISTRIBUTION CHARGE</v>
          </cell>
          <cell r="S753">
            <v>8207.43</v>
          </cell>
          <cell r="X753">
            <v>0</v>
          </cell>
          <cell r="Z753">
            <v>0</v>
          </cell>
          <cell r="AB753">
            <v>0</v>
          </cell>
          <cell r="AF753">
            <v>0</v>
          </cell>
        </row>
        <row r="754">
          <cell r="N754" t="str">
            <v>'38'</v>
          </cell>
          <cell r="O754" t="str">
            <v>421</v>
          </cell>
          <cell r="P754">
            <v>421.4</v>
          </cell>
          <cell r="R754" t="str">
            <v>ENERGY EFFICIENCY SURCHARGE</v>
          </cell>
          <cell r="S754">
            <v>0</v>
          </cell>
          <cell r="X754">
            <v>0</v>
          </cell>
          <cell r="Z754">
            <v>0</v>
          </cell>
          <cell r="AB754">
            <v>0</v>
          </cell>
          <cell r="AF754">
            <v>0</v>
          </cell>
        </row>
        <row r="755">
          <cell r="N755" t="str">
            <v>'38'</v>
          </cell>
          <cell r="O755" t="str">
            <v>421</v>
          </cell>
          <cell r="P755">
            <v>421.4</v>
          </cell>
          <cell r="R755" t="str">
            <v>INDIANA UTILITY RCPTS TAX YR1</v>
          </cell>
          <cell r="S755">
            <v>25.58</v>
          </cell>
          <cell r="X755">
            <v>0</v>
          </cell>
          <cell r="Z755">
            <v>0</v>
          </cell>
          <cell r="AB755">
            <v>0</v>
          </cell>
          <cell r="AF755">
            <v>0</v>
          </cell>
        </row>
        <row r="756">
          <cell r="N756" t="str">
            <v>'38'</v>
          </cell>
          <cell r="O756" t="str">
            <v>421</v>
          </cell>
          <cell r="P756">
            <v>421.4</v>
          </cell>
          <cell r="R756" t="str">
            <v>INDIANA UTILITY RCPTS TAX YR2</v>
          </cell>
          <cell r="S756">
            <v>0</v>
          </cell>
          <cell r="X756">
            <v>0</v>
          </cell>
          <cell r="Z756">
            <v>0</v>
          </cell>
          <cell r="AB756">
            <v>0</v>
          </cell>
          <cell r="AF756">
            <v>0</v>
          </cell>
        </row>
        <row r="757">
          <cell r="N757" t="str">
            <v>'38'</v>
          </cell>
          <cell r="O757" t="str">
            <v>421</v>
          </cell>
          <cell r="P757">
            <v>421.4</v>
          </cell>
          <cell r="R757" t="str">
            <v>REFUNDS</v>
          </cell>
          <cell r="S757">
            <v>-100.28</v>
          </cell>
          <cell r="X757">
            <v>0</v>
          </cell>
          <cell r="Z757">
            <v>0</v>
          </cell>
          <cell r="AB757">
            <v>0</v>
          </cell>
          <cell r="AF757">
            <v>0</v>
          </cell>
        </row>
        <row r="758">
          <cell r="N758" t="str">
            <v>'38'</v>
          </cell>
          <cell r="O758" t="str">
            <v>421</v>
          </cell>
          <cell r="P758">
            <v>421.4</v>
          </cell>
          <cell r="R758" t="str">
            <v>UNIVERSAL SERVICE RIDER</v>
          </cell>
          <cell r="S758">
            <v>164.06</v>
          </cell>
          <cell r="X758">
            <v>0</v>
          </cell>
          <cell r="Z758">
            <v>0</v>
          </cell>
          <cell r="AB758">
            <v>0</v>
          </cell>
          <cell r="AF758">
            <v>0</v>
          </cell>
        </row>
        <row r="759">
          <cell r="N759" t="str">
            <v>'38'</v>
          </cell>
          <cell r="O759" t="str">
            <v>425</v>
          </cell>
          <cell r="P759">
            <v>425.4</v>
          </cell>
          <cell r="R759" t="str">
            <v>CUSTOMER CHARGE</v>
          </cell>
          <cell r="S759">
            <v>2066.6799999999998</v>
          </cell>
          <cell r="X759">
            <v>0</v>
          </cell>
          <cell r="Z759">
            <v>0</v>
          </cell>
          <cell r="AB759">
            <v>0</v>
          </cell>
          <cell r="AF759">
            <v>0</v>
          </cell>
        </row>
        <row r="760">
          <cell r="N760" t="str">
            <v>'38'</v>
          </cell>
          <cell r="O760" t="str">
            <v>425</v>
          </cell>
          <cell r="P760">
            <v>425.4</v>
          </cell>
          <cell r="R760" t="str">
            <v>COMMODITY VARIANCE</v>
          </cell>
          <cell r="S760">
            <v>3102.57</v>
          </cell>
          <cell r="X760">
            <v>0</v>
          </cell>
          <cell r="Z760">
            <v>0</v>
          </cell>
          <cell r="AB760">
            <v>0</v>
          </cell>
          <cell r="AF760">
            <v>0</v>
          </cell>
        </row>
        <row r="761">
          <cell r="N761" t="str">
            <v>'38'</v>
          </cell>
          <cell r="O761" t="str">
            <v>425</v>
          </cell>
          <cell r="P761">
            <v>425.4</v>
          </cell>
          <cell r="R761" t="str">
            <v>DEMAND VARIANCE</v>
          </cell>
          <cell r="S761">
            <v>2985.71</v>
          </cell>
          <cell r="X761">
            <v>0</v>
          </cell>
          <cell r="Z761">
            <v>0</v>
          </cell>
          <cell r="AB761">
            <v>0</v>
          </cell>
          <cell r="AF761">
            <v>0</v>
          </cell>
        </row>
        <row r="762">
          <cell r="N762" t="str">
            <v>'38'</v>
          </cell>
          <cell r="O762" t="str">
            <v>425</v>
          </cell>
          <cell r="P762">
            <v>425.4</v>
          </cell>
          <cell r="R762" t="str">
            <v>DISTRIBUTION CHARGE</v>
          </cell>
          <cell r="S762">
            <v>6713.07</v>
          </cell>
          <cell r="X762">
            <v>0</v>
          </cell>
          <cell r="Z762">
            <v>0</v>
          </cell>
          <cell r="AB762">
            <v>0</v>
          </cell>
          <cell r="AF762">
            <v>0</v>
          </cell>
        </row>
        <row r="763">
          <cell r="N763" t="str">
            <v>'38'</v>
          </cell>
          <cell r="O763" t="str">
            <v>425</v>
          </cell>
          <cell r="P763">
            <v>425.4</v>
          </cell>
          <cell r="R763" t="str">
            <v>ENERGY EFFICIENCY SURCHARGE</v>
          </cell>
          <cell r="S763">
            <v>0</v>
          </cell>
          <cell r="X763">
            <v>0</v>
          </cell>
          <cell r="Z763">
            <v>0</v>
          </cell>
          <cell r="AB763">
            <v>0</v>
          </cell>
          <cell r="AF763">
            <v>0</v>
          </cell>
        </row>
        <row r="764">
          <cell r="N764" t="str">
            <v>'38'</v>
          </cell>
          <cell r="O764" t="str">
            <v>425</v>
          </cell>
          <cell r="P764">
            <v>425.4</v>
          </cell>
          <cell r="R764" t="str">
            <v>INDIANA UTILITY RCPTS TAX YR1</v>
          </cell>
          <cell r="S764">
            <v>92.18</v>
          </cell>
          <cell r="X764">
            <v>0</v>
          </cell>
          <cell r="Z764">
            <v>0</v>
          </cell>
          <cell r="AB764">
            <v>0</v>
          </cell>
          <cell r="AF764">
            <v>0</v>
          </cell>
        </row>
        <row r="765">
          <cell r="N765" t="str">
            <v>'38'</v>
          </cell>
          <cell r="O765" t="str">
            <v>425</v>
          </cell>
          <cell r="P765">
            <v>425.4</v>
          </cell>
          <cell r="R765" t="str">
            <v>INDIANA UTILITY RCPTS TAX YR2</v>
          </cell>
          <cell r="S765">
            <v>0</v>
          </cell>
          <cell r="X765">
            <v>0</v>
          </cell>
          <cell r="Z765">
            <v>0</v>
          </cell>
          <cell r="AB765">
            <v>0</v>
          </cell>
          <cell r="AF765">
            <v>0</v>
          </cell>
        </row>
        <row r="766">
          <cell r="N766" t="str">
            <v>'38'</v>
          </cell>
          <cell r="O766" t="str">
            <v>425</v>
          </cell>
          <cell r="P766">
            <v>425.4</v>
          </cell>
          <cell r="R766" t="str">
            <v>REFUNDS</v>
          </cell>
          <cell r="S766">
            <v>-287.55</v>
          </cell>
          <cell r="X766">
            <v>0</v>
          </cell>
          <cell r="Z766">
            <v>0</v>
          </cell>
          <cell r="AB766">
            <v>0</v>
          </cell>
          <cell r="AF766">
            <v>0</v>
          </cell>
        </row>
        <row r="767">
          <cell r="N767" t="str">
            <v>'38'</v>
          </cell>
          <cell r="O767" t="str">
            <v>425</v>
          </cell>
          <cell r="P767">
            <v>425.4</v>
          </cell>
          <cell r="R767" t="str">
            <v>UNIVERSAL SERVICE RIDER</v>
          </cell>
          <cell r="S767">
            <v>234.19</v>
          </cell>
          <cell r="X767">
            <v>0</v>
          </cell>
          <cell r="Z767">
            <v>0</v>
          </cell>
          <cell r="AB767">
            <v>0</v>
          </cell>
          <cell r="AF767">
            <v>0</v>
          </cell>
        </row>
        <row r="768">
          <cell r="N768" t="str">
            <v>'38'</v>
          </cell>
          <cell r="O768" t="str">
            <v>425</v>
          </cell>
          <cell r="P768">
            <v>425.8</v>
          </cell>
          <cell r="R768" t="str">
            <v>CUSTOMER CHARGE</v>
          </cell>
          <cell r="S768">
            <v>10558.33</v>
          </cell>
          <cell r="X768">
            <v>0</v>
          </cell>
          <cell r="Z768">
            <v>0</v>
          </cell>
          <cell r="AB768">
            <v>0</v>
          </cell>
          <cell r="AF768">
            <v>0</v>
          </cell>
        </row>
        <row r="769">
          <cell r="N769" t="str">
            <v>'38'</v>
          </cell>
          <cell r="O769" t="str">
            <v>425</v>
          </cell>
          <cell r="P769">
            <v>425.8</v>
          </cell>
          <cell r="R769" t="str">
            <v>COMMODITY VARIANCE</v>
          </cell>
          <cell r="S769">
            <v>14674.74</v>
          </cell>
          <cell r="X769">
            <v>0</v>
          </cell>
          <cell r="Z769">
            <v>0</v>
          </cell>
          <cell r="AB769">
            <v>0</v>
          </cell>
          <cell r="AF769">
            <v>0</v>
          </cell>
        </row>
        <row r="770">
          <cell r="N770" t="str">
            <v>'38'</v>
          </cell>
          <cell r="O770" t="str">
            <v>425</v>
          </cell>
          <cell r="P770">
            <v>425.8</v>
          </cell>
          <cell r="R770" t="str">
            <v>DEMAND VARIANCE</v>
          </cell>
          <cell r="S770">
            <v>15155.07</v>
          </cell>
          <cell r="X770">
            <v>0</v>
          </cell>
          <cell r="Z770">
            <v>0</v>
          </cell>
          <cell r="AB770">
            <v>0</v>
          </cell>
          <cell r="AF770">
            <v>0</v>
          </cell>
        </row>
        <row r="771">
          <cell r="N771" t="str">
            <v>'38'</v>
          </cell>
          <cell r="O771" t="str">
            <v>425</v>
          </cell>
          <cell r="P771">
            <v>425.8</v>
          </cell>
          <cell r="R771" t="str">
            <v>DISTRIBUTION CHARGE</v>
          </cell>
          <cell r="S771">
            <v>51735.98</v>
          </cell>
          <cell r="X771">
            <v>0</v>
          </cell>
          <cell r="Z771">
            <v>0</v>
          </cell>
          <cell r="AB771">
            <v>0</v>
          </cell>
          <cell r="AF771">
            <v>0</v>
          </cell>
        </row>
        <row r="772">
          <cell r="N772" t="str">
            <v>'38'</v>
          </cell>
          <cell r="O772" t="str">
            <v>425</v>
          </cell>
          <cell r="P772">
            <v>425.8</v>
          </cell>
          <cell r="R772" t="str">
            <v>ENERGY EFFICIENCY SURCHARGE</v>
          </cell>
          <cell r="S772">
            <v>0</v>
          </cell>
          <cell r="X772">
            <v>0</v>
          </cell>
          <cell r="Z772">
            <v>0</v>
          </cell>
          <cell r="AB772">
            <v>0</v>
          </cell>
          <cell r="AF772">
            <v>0</v>
          </cell>
        </row>
        <row r="773">
          <cell r="N773" t="str">
            <v>'38'</v>
          </cell>
          <cell r="O773" t="str">
            <v>425</v>
          </cell>
          <cell r="P773">
            <v>425.8</v>
          </cell>
          <cell r="R773" t="str">
            <v>INDIANA UTILITY RCPTS TAX YR1</v>
          </cell>
          <cell r="S773">
            <v>452.77</v>
          </cell>
          <cell r="X773">
            <v>0</v>
          </cell>
          <cell r="Z773">
            <v>0</v>
          </cell>
          <cell r="AB773">
            <v>0</v>
          </cell>
          <cell r="AF773">
            <v>0</v>
          </cell>
        </row>
        <row r="774">
          <cell r="N774" t="str">
            <v>'38'</v>
          </cell>
          <cell r="O774" t="str">
            <v>425</v>
          </cell>
          <cell r="P774">
            <v>425.8</v>
          </cell>
          <cell r="R774" t="str">
            <v>INDIANA UTILITY RCPTS TAX YR2</v>
          </cell>
          <cell r="S774">
            <v>0</v>
          </cell>
          <cell r="X774">
            <v>0</v>
          </cell>
          <cell r="Z774">
            <v>0</v>
          </cell>
          <cell r="AB774">
            <v>0</v>
          </cell>
          <cell r="AF774">
            <v>0</v>
          </cell>
        </row>
        <row r="775">
          <cell r="N775" t="str">
            <v>'38'</v>
          </cell>
          <cell r="O775" t="str">
            <v>425</v>
          </cell>
          <cell r="P775">
            <v>425.8</v>
          </cell>
          <cell r="R775" t="str">
            <v>REFUNDS</v>
          </cell>
          <cell r="S775">
            <v>-1474.09</v>
          </cell>
          <cell r="X775">
            <v>0</v>
          </cell>
          <cell r="Z775">
            <v>0</v>
          </cell>
          <cell r="AB775">
            <v>0</v>
          </cell>
          <cell r="AF775">
            <v>0</v>
          </cell>
        </row>
        <row r="776">
          <cell r="N776" t="str">
            <v>'38'</v>
          </cell>
          <cell r="O776" t="str">
            <v>425</v>
          </cell>
          <cell r="P776">
            <v>425.8</v>
          </cell>
          <cell r="R776" t="str">
            <v>UNIVERSAL SERVICE RIDER</v>
          </cell>
          <cell r="S776">
            <v>1878.33</v>
          </cell>
          <cell r="X776">
            <v>0</v>
          </cell>
          <cell r="Z776">
            <v>0</v>
          </cell>
          <cell r="AB776">
            <v>0</v>
          </cell>
          <cell r="AF776">
            <v>0</v>
          </cell>
        </row>
        <row r="777">
          <cell r="N777" t="str">
            <v>'39'</v>
          </cell>
          <cell r="O777" t="str">
            <v>428</v>
          </cell>
          <cell r="P777">
            <v>428.14</v>
          </cell>
          <cell r="R777" t="str">
            <v>CUSTOMER CHARGE</v>
          </cell>
          <cell r="S777">
            <v>47350</v>
          </cell>
          <cell r="X777">
            <v>0</v>
          </cell>
          <cell r="Z777">
            <v>0</v>
          </cell>
          <cell r="AB777">
            <v>0</v>
          </cell>
          <cell r="AF777">
            <v>0</v>
          </cell>
        </row>
        <row r="778">
          <cell r="N778" t="str">
            <v>'39'</v>
          </cell>
          <cell r="O778" t="str">
            <v>428</v>
          </cell>
          <cell r="P778">
            <v>428.15</v>
          </cell>
          <cell r="R778" t="str">
            <v>CUSTOMER CHARGE</v>
          </cell>
          <cell r="S778">
            <v>24855.05</v>
          </cell>
          <cell r="X778">
            <v>0</v>
          </cell>
          <cell r="Z778">
            <v>0</v>
          </cell>
          <cell r="AB778">
            <v>0</v>
          </cell>
          <cell r="AF778">
            <v>0</v>
          </cell>
        </row>
        <row r="779">
          <cell r="N779" t="str">
            <v>'39'</v>
          </cell>
          <cell r="O779" t="str">
            <v>438</v>
          </cell>
          <cell r="P779">
            <v>438.7</v>
          </cell>
          <cell r="R779" t="str">
            <v>CUSTOMER CHARGE</v>
          </cell>
          <cell r="S779">
            <v>3375</v>
          </cell>
          <cell r="X779">
            <v>0</v>
          </cell>
          <cell r="Z779">
            <v>0</v>
          </cell>
          <cell r="AB779">
            <v>0</v>
          </cell>
          <cell r="AF779">
            <v>0</v>
          </cell>
        </row>
        <row r="780">
          <cell r="N780" t="str">
            <v>'39'</v>
          </cell>
          <cell r="O780" t="str">
            <v>438</v>
          </cell>
          <cell r="P780">
            <v>438.8</v>
          </cell>
          <cell r="R780" t="str">
            <v>CUSTOMER CHARGE</v>
          </cell>
          <cell r="S780">
            <v>322.24</v>
          </cell>
          <cell r="X780">
            <v>0</v>
          </cell>
          <cell r="Z780">
            <v>0</v>
          </cell>
          <cell r="AB780">
            <v>0</v>
          </cell>
          <cell r="AF780">
            <v>0</v>
          </cell>
        </row>
        <row r="781">
          <cell r="N781" t="str">
            <v>'41'</v>
          </cell>
          <cell r="O781" t="str">
            <v>311</v>
          </cell>
          <cell r="P781">
            <v>311.5</v>
          </cell>
          <cell r="R781" t="str">
            <v>CUSTOMER CHARGE</v>
          </cell>
          <cell r="S781">
            <v>0</v>
          </cell>
          <cell r="X781">
            <v>0</v>
          </cell>
          <cell r="Z781">
            <v>0</v>
          </cell>
          <cell r="AB781">
            <v>0</v>
          </cell>
          <cell r="AF781">
            <v>0</v>
          </cell>
        </row>
        <row r="782">
          <cell r="N782" t="str">
            <v>'41'</v>
          </cell>
          <cell r="O782" t="str">
            <v>311</v>
          </cell>
          <cell r="P782">
            <v>311.5</v>
          </cell>
          <cell r="R782" t="str">
            <v>CUSTOMER CHOICE SURCHARGE-NI</v>
          </cell>
          <cell r="S782">
            <v>0</v>
          </cell>
          <cell r="X782">
            <v>0</v>
          </cell>
          <cell r="Z782">
            <v>0</v>
          </cell>
          <cell r="AB782">
            <v>0</v>
          </cell>
          <cell r="AF782">
            <v>0</v>
          </cell>
        </row>
        <row r="783">
          <cell r="N783" t="str">
            <v>'41'</v>
          </cell>
          <cell r="O783" t="str">
            <v>311</v>
          </cell>
          <cell r="P783">
            <v>311.5</v>
          </cell>
          <cell r="R783" t="str">
            <v>CHOICE CNTRCT STOR &amp; OTHR CHRG</v>
          </cell>
          <cell r="S783">
            <v>0</v>
          </cell>
          <cell r="X783">
            <v>0</v>
          </cell>
          <cell r="Z783">
            <v>0</v>
          </cell>
          <cell r="AB783">
            <v>0</v>
          </cell>
          <cell r="AF783">
            <v>0</v>
          </cell>
        </row>
        <row r="784">
          <cell r="N784" t="str">
            <v>'41'</v>
          </cell>
          <cell r="O784" t="str">
            <v>311</v>
          </cell>
          <cell r="P784">
            <v>311.5</v>
          </cell>
          <cell r="R784" t="str">
            <v>ENERGY CHARGE</v>
          </cell>
          <cell r="S784">
            <v>0</v>
          </cell>
          <cell r="X784">
            <v>0</v>
          </cell>
          <cell r="Z784">
            <v>0</v>
          </cell>
          <cell r="AB784">
            <v>0</v>
          </cell>
          <cell r="AF784">
            <v>0</v>
          </cell>
        </row>
        <row r="785">
          <cell r="N785" t="str">
            <v>'41'</v>
          </cell>
          <cell r="O785" t="str">
            <v>311</v>
          </cell>
          <cell r="P785">
            <v>311.5</v>
          </cell>
          <cell r="R785" t="str">
            <v>ENERGY EFFICIENCY SURCHARGE</v>
          </cell>
          <cell r="S785">
            <v>0</v>
          </cell>
          <cell r="X785">
            <v>0</v>
          </cell>
          <cell r="Z785">
            <v>0</v>
          </cell>
          <cell r="AB785">
            <v>0</v>
          </cell>
          <cell r="AF785">
            <v>0</v>
          </cell>
        </row>
        <row r="786">
          <cell r="N786" t="str">
            <v>'41'</v>
          </cell>
          <cell r="O786" t="str">
            <v>311</v>
          </cell>
          <cell r="P786">
            <v>311.5</v>
          </cell>
          <cell r="R786" t="str">
            <v>TOTAL GCA VARIANCE CHARGE</v>
          </cell>
          <cell r="S786">
            <v>0</v>
          </cell>
          <cell r="X786">
            <v>0</v>
          </cell>
          <cell r="Z786">
            <v>0</v>
          </cell>
          <cell r="AB786">
            <v>0</v>
          </cell>
          <cell r="AF786">
            <v>0</v>
          </cell>
        </row>
        <row r="787">
          <cell r="N787" t="str">
            <v>'41'</v>
          </cell>
          <cell r="O787" t="str">
            <v>311</v>
          </cell>
          <cell r="P787">
            <v>311.5</v>
          </cell>
          <cell r="R787" t="str">
            <v>TOTAL GCA VARIANCE CREDIT</v>
          </cell>
          <cell r="S787">
            <v>0</v>
          </cell>
          <cell r="X787">
            <v>0</v>
          </cell>
          <cell r="Z787">
            <v>0</v>
          </cell>
          <cell r="AB787">
            <v>0</v>
          </cell>
          <cell r="AF787">
            <v>0</v>
          </cell>
        </row>
        <row r="788">
          <cell r="N788" t="str">
            <v>'41'</v>
          </cell>
          <cell r="O788" t="str">
            <v>311</v>
          </cell>
          <cell r="P788">
            <v>311.5</v>
          </cell>
          <cell r="R788" t="str">
            <v>WINTER WARMTH ASSIST FUND CHRG</v>
          </cell>
          <cell r="S788">
            <v>0</v>
          </cell>
          <cell r="X788">
            <v>0</v>
          </cell>
          <cell r="Z788">
            <v>0</v>
          </cell>
          <cell r="AB788">
            <v>0</v>
          </cell>
          <cell r="AF788">
            <v>0</v>
          </cell>
        </row>
        <row r="789">
          <cell r="N789" t="str">
            <v>'41'</v>
          </cell>
          <cell r="O789" t="str">
            <v>411</v>
          </cell>
          <cell r="P789">
            <v>411.5</v>
          </cell>
          <cell r="R789" t="str">
            <v>CUSTOMER CHARGE</v>
          </cell>
          <cell r="S789">
            <v>889738.63</v>
          </cell>
          <cell r="X789">
            <v>0</v>
          </cell>
          <cell r="Z789">
            <v>0</v>
          </cell>
          <cell r="AB789">
            <v>0</v>
          </cell>
          <cell r="AF789">
            <v>0</v>
          </cell>
        </row>
        <row r="790">
          <cell r="N790" t="str">
            <v>'41'</v>
          </cell>
          <cell r="O790" t="str">
            <v>411</v>
          </cell>
          <cell r="P790">
            <v>411.5</v>
          </cell>
          <cell r="R790" t="str">
            <v>COMMODITY VARIANCE</v>
          </cell>
          <cell r="S790">
            <v>4842.3599999999997</v>
          </cell>
          <cell r="X790">
            <v>0</v>
          </cell>
          <cell r="Z790">
            <v>0</v>
          </cell>
          <cell r="AB790">
            <v>0</v>
          </cell>
          <cell r="AF790">
            <v>0</v>
          </cell>
        </row>
        <row r="791">
          <cell r="N791" t="str">
            <v>'41'</v>
          </cell>
          <cell r="O791" t="str">
            <v>411</v>
          </cell>
          <cell r="P791">
            <v>411.5</v>
          </cell>
          <cell r="R791" t="str">
            <v>DEMAND VARIANCE</v>
          </cell>
          <cell r="S791">
            <v>-1295</v>
          </cell>
          <cell r="X791">
            <v>0</v>
          </cell>
          <cell r="Z791">
            <v>0</v>
          </cell>
          <cell r="AB791">
            <v>0</v>
          </cell>
          <cell r="AF791">
            <v>0</v>
          </cell>
        </row>
        <row r="792">
          <cell r="N792" t="str">
            <v>'41'</v>
          </cell>
          <cell r="O792" t="str">
            <v>411</v>
          </cell>
          <cell r="P792">
            <v>411.5</v>
          </cell>
          <cell r="R792" t="str">
            <v>DISTRIBUTION CHARGE</v>
          </cell>
          <cell r="S792">
            <v>175730.68</v>
          </cell>
          <cell r="X792">
            <v>0</v>
          </cell>
          <cell r="Z792">
            <v>0</v>
          </cell>
          <cell r="AB792">
            <v>0</v>
          </cell>
          <cell r="AF792">
            <v>0</v>
          </cell>
        </row>
        <row r="793">
          <cell r="N793" t="str">
            <v>'41'</v>
          </cell>
          <cell r="O793" t="str">
            <v>411</v>
          </cell>
          <cell r="P793">
            <v>411.5</v>
          </cell>
          <cell r="R793" t="str">
            <v>ENERGY EFFICIENCY SURCHARGE</v>
          </cell>
          <cell r="S793">
            <v>5436.73</v>
          </cell>
          <cell r="X793">
            <v>0</v>
          </cell>
          <cell r="Z793">
            <v>0</v>
          </cell>
          <cell r="AB793">
            <v>0</v>
          </cell>
          <cell r="AF793">
            <v>0</v>
          </cell>
        </row>
        <row r="794">
          <cell r="N794" t="str">
            <v>'41'</v>
          </cell>
          <cell r="O794" t="str">
            <v>411</v>
          </cell>
          <cell r="P794">
            <v>411.5</v>
          </cell>
          <cell r="R794" t="str">
            <v>INDIANA UTILITY RCPTS TAX YR1</v>
          </cell>
          <cell r="S794">
            <v>28.21</v>
          </cell>
          <cell r="X794">
            <v>0</v>
          </cell>
          <cell r="Z794">
            <v>0</v>
          </cell>
          <cell r="AB794">
            <v>0</v>
          </cell>
          <cell r="AF794">
            <v>0</v>
          </cell>
        </row>
        <row r="795">
          <cell r="N795" t="str">
            <v>'41'</v>
          </cell>
          <cell r="O795" t="str">
            <v>411</v>
          </cell>
          <cell r="P795">
            <v>411.5</v>
          </cell>
          <cell r="R795" t="str">
            <v>INDIANA UTILITY RCPTS TAX YR2</v>
          </cell>
          <cell r="S795">
            <v>0</v>
          </cell>
          <cell r="X795">
            <v>0</v>
          </cell>
          <cell r="Z795">
            <v>0</v>
          </cell>
          <cell r="AB795">
            <v>0</v>
          </cell>
          <cell r="AF795">
            <v>0</v>
          </cell>
        </row>
        <row r="796">
          <cell r="N796" t="str">
            <v>'41'</v>
          </cell>
          <cell r="O796" t="str">
            <v>411</v>
          </cell>
          <cell r="P796">
            <v>411.5</v>
          </cell>
          <cell r="R796" t="str">
            <v>REFUNDS</v>
          </cell>
          <cell r="S796">
            <v>-930.45</v>
          </cell>
          <cell r="X796">
            <v>0</v>
          </cell>
          <cell r="Z796">
            <v>0</v>
          </cell>
          <cell r="AB796">
            <v>0</v>
          </cell>
          <cell r="AF796">
            <v>0</v>
          </cell>
        </row>
        <row r="797">
          <cell r="N797" t="str">
            <v>'41'</v>
          </cell>
          <cell r="O797" t="str">
            <v>411</v>
          </cell>
          <cell r="P797">
            <v>411.5</v>
          </cell>
          <cell r="R797" t="str">
            <v>UNIVERSAL SERVICE RIDER</v>
          </cell>
          <cell r="S797">
            <v>6212</v>
          </cell>
          <cell r="X797">
            <v>0</v>
          </cell>
          <cell r="Z797">
            <v>0</v>
          </cell>
          <cell r="AB797">
            <v>0</v>
          </cell>
          <cell r="AF797">
            <v>0</v>
          </cell>
        </row>
        <row r="798">
          <cell r="N798" t="str">
            <v>'41'</v>
          </cell>
          <cell r="O798" t="str">
            <v>411</v>
          </cell>
          <cell r="P798">
            <v>411.8</v>
          </cell>
          <cell r="R798" t="str">
            <v>CUSTOMER CHARGE</v>
          </cell>
          <cell r="S798">
            <v>11</v>
          </cell>
          <cell r="X798">
            <v>0</v>
          </cell>
          <cell r="Z798">
            <v>0</v>
          </cell>
          <cell r="AB798">
            <v>0</v>
          </cell>
          <cell r="AF798">
            <v>0</v>
          </cell>
        </row>
        <row r="799">
          <cell r="N799" t="str">
            <v>'41'</v>
          </cell>
          <cell r="O799" t="str">
            <v>411</v>
          </cell>
          <cell r="P799">
            <v>411.8</v>
          </cell>
          <cell r="R799" t="str">
            <v>COMMODITY VARIANCE</v>
          </cell>
          <cell r="S799">
            <v>0</v>
          </cell>
          <cell r="X799">
            <v>0</v>
          </cell>
          <cell r="Z799">
            <v>0</v>
          </cell>
          <cell r="AB799">
            <v>0</v>
          </cell>
          <cell r="AF799">
            <v>0</v>
          </cell>
        </row>
        <row r="800">
          <cell r="N800" t="str">
            <v>'41'</v>
          </cell>
          <cell r="O800" t="str">
            <v>411</v>
          </cell>
          <cell r="P800">
            <v>411.8</v>
          </cell>
          <cell r="R800" t="str">
            <v>DEMAND VARIANCE</v>
          </cell>
          <cell r="S800">
            <v>-0.02</v>
          </cell>
          <cell r="X800">
            <v>0</v>
          </cell>
          <cell r="Z800">
            <v>0</v>
          </cell>
          <cell r="AB800">
            <v>0</v>
          </cell>
          <cell r="AF800">
            <v>0</v>
          </cell>
        </row>
        <row r="801">
          <cell r="N801" t="str">
            <v>'41'</v>
          </cell>
          <cell r="O801" t="str">
            <v>411</v>
          </cell>
          <cell r="P801">
            <v>411.8</v>
          </cell>
          <cell r="R801" t="str">
            <v>DISTRIBUTION CHARGE</v>
          </cell>
          <cell r="S801">
            <v>1.25</v>
          </cell>
          <cell r="X801">
            <v>0</v>
          </cell>
          <cell r="Z801">
            <v>0</v>
          </cell>
          <cell r="AB801">
            <v>0</v>
          </cell>
          <cell r="AF801">
            <v>0</v>
          </cell>
        </row>
        <row r="802">
          <cell r="N802" t="str">
            <v>'41'</v>
          </cell>
          <cell r="O802" t="str">
            <v>411</v>
          </cell>
          <cell r="P802">
            <v>411.8</v>
          </cell>
          <cell r="R802" t="str">
            <v>ENERGY EFFICIENCY SURCHARGE</v>
          </cell>
          <cell r="S802">
            <v>0.04</v>
          </cell>
          <cell r="X802">
            <v>0</v>
          </cell>
          <cell r="Z802">
            <v>0</v>
          </cell>
          <cell r="AB802">
            <v>0</v>
          </cell>
          <cell r="AF802">
            <v>0</v>
          </cell>
        </row>
        <row r="803">
          <cell r="N803" t="str">
            <v>'41'</v>
          </cell>
          <cell r="O803" t="str">
            <v>411</v>
          </cell>
          <cell r="P803">
            <v>411.8</v>
          </cell>
          <cell r="R803" t="str">
            <v>INDIANA UTILITY RCPTS TAX YR1</v>
          </cell>
          <cell r="S803">
            <v>0</v>
          </cell>
          <cell r="X803">
            <v>0</v>
          </cell>
          <cell r="Z803">
            <v>0</v>
          </cell>
          <cell r="AB803">
            <v>0</v>
          </cell>
          <cell r="AF803">
            <v>0</v>
          </cell>
        </row>
        <row r="804">
          <cell r="N804" t="str">
            <v>'41'</v>
          </cell>
          <cell r="O804" t="str">
            <v>411</v>
          </cell>
          <cell r="P804">
            <v>411.8</v>
          </cell>
          <cell r="R804" t="str">
            <v>REFUNDS</v>
          </cell>
          <cell r="S804">
            <v>-0.03</v>
          </cell>
          <cell r="X804">
            <v>0</v>
          </cell>
          <cell r="Z804">
            <v>0</v>
          </cell>
          <cell r="AB804">
            <v>0</v>
          </cell>
          <cell r="AF804">
            <v>0</v>
          </cell>
        </row>
        <row r="805">
          <cell r="N805" t="str">
            <v>'41'</v>
          </cell>
          <cell r="O805" t="str">
            <v>411</v>
          </cell>
          <cell r="P805">
            <v>411.8</v>
          </cell>
          <cell r="R805" t="str">
            <v>UNIVERSAL SERVICE RIDER</v>
          </cell>
          <cell r="S805">
            <v>0.04</v>
          </cell>
          <cell r="X805">
            <v>0</v>
          </cell>
          <cell r="Z805">
            <v>0</v>
          </cell>
          <cell r="AB805">
            <v>0</v>
          </cell>
          <cell r="AF805">
            <v>0</v>
          </cell>
        </row>
        <row r="806">
          <cell r="N806" t="str">
            <v>'41'</v>
          </cell>
          <cell r="O806" t="str">
            <v>411</v>
          </cell>
          <cell r="P806">
            <v>411.42</v>
          </cell>
          <cell r="R806" t="str">
            <v>CUSTOMER CHARGE</v>
          </cell>
          <cell r="S806">
            <v>55431.199999999997</v>
          </cell>
          <cell r="X806">
            <v>0</v>
          </cell>
          <cell r="Z806">
            <v>0</v>
          </cell>
          <cell r="AB806">
            <v>0</v>
          </cell>
          <cell r="AF806">
            <v>0</v>
          </cell>
        </row>
        <row r="807">
          <cell r="N807" t="str">
            <v>'41'</v>
          </cell>
          <cell r="O807" t="str">
            <v>411</v>
          </cell>
          <cell r="P807">
            <v>411.42</v>
          </cell>
          <cell r="R807" t="str">
            <v>COMMODITY VARIANCE</v>
          </cell>
          <cell r="S807">
            <v>717.24</v>
          </cell>
          <cell r="X807">
            <v>0</v>
          </cell>
          <cell r="Z807">
            <v>0</v>
          </cell>
          <cell r="AB807">
            <v>0</v>
          </cell>
          <cell r="AF807">
            <v>0</v>
          </cell>
        </row>
        <row r="808">
          <cell r="N808" t="str">
            <v>'41'</v>
          </cell>
          <cell r="O808" t="str">
            <v>411</v>
          </cell>
          <cell r="P808">
            <v>411.42</v>
          </cell>
          <cell r="R808" t="str">
            <v>DEMAND VARIANCE</v>
          </cell>
          <cell r="S808">
            <v>-192.2</v>
          </cell>
          <cell r="X808">
            <v>0</v>
          </cell>
          <cell r="Z808">
            <v>0</v>
          </cell>
          <cell r="AB808">
            <v>0</v>
          </cell>
          <cell r="AF808">
            <v>0</v>
          </cell>
        </row>
        <row r="809">
          <cell r="N809" t="str">
            <v>'41'</v>
          </cell>
          <cell r="O809" t="str">
            <v>411</v>
          </cell>
          <cell r="P809">
            <v>411.42</v>
          </cell>
          <cell r="R809" t="str">
            <v>DISTRIBUTION CHARGE</v>
          </cell>
          <cell r="S809">
            <v>10652.74</v>
          </cell>
          <cell r="X809">
            <v>0</v>
          </cell>
          <cell r="Z809">
            <v>0</v>
          </cell>
          <cell r="AB809">
            <v>0</v>
          </cell>
          <cell r="AF809">
            <v>0</v>
          </cell>
        </row>
        <row r="810">
          <cell r="N810" t="str">
            <v>'41'</v>
          </cell>
          <cell r="O810" t="str">
            <v>411</v>
          </cell>
          <cell r="P810">
            <v>411.42</v>
          </cell>
          <cell r="R810" t="str">
            <v>ENERGY EFFICIENCY SURCHARGE</v>
          </cell>
          <cell r="S810">
            <v>328.85</v>
          </cell>
          <cell r="X810">
            <v>0</v>
          </cell>
          <cell r="Z810">
            <v>0</v>
          </cell>
          <cell r="AB810">
            <v>0</v>
          </cell>
          <cell r="AF810">
            <v>0</v>
          </cell>
        </row>
        <row r="811">
          <cell r="N811" t="str">
            <v>'41'</v>
          </cell>
          <cell r="O811" t="str">
            <v>411</v>
          </cell>
          <cell r="P811">
            <v>411.42</v>
          </cell>
          <cell r="R811" t="str">
            <v>INDIANA UTILITY RCPTS TAX YR1</v>
          </cell>
          <cell r="S811">
            <v>5.07</v>
          </cell>
          <cell r="X811">
            <v>0</v>
          </cell>
          <cell r="Z811">
            <v>0</v>
          </cell>
          <cell r="AB811">
            <v>0</v>
          </cell>
          <cell r="AF811">
            <v>0</v>
          </cell>
        </row>
        <row r="812">
          <cell r="N812" t="str">
            <v>'41'</v>
          </cell>
          <cell r="O812" t="str">
            <v>411</v>
          </cell>
          <cell r="P812">
            <v>411.42</v>
          </cell>
          <cell r="R812" t="str">
            <v>INDIANA UTILITY RCPTS TAX YR2</v>
          </cell>
          <cell r="S812">
            <v>0</v>
          </cell>
          <cell r="X812">
            <v>0</v>
          </cell>
          <cell r="Z812">
            <v>0</v>
          </cell>
          <cell r="AB812">
            <v>0</v>
          </cell>
          <cell r="AF812">
            <v>0</v>
          </cell>
        </row>
        <row r="813">
          <cell r="N813" t="str">
            <v>'41'</v>
          </cell>
          <cell r="O813" t="str">
            <v>411</v>
          </cell>
          <cell r="P813">
            <v>411.42</v>
          </cell>
          <cell r="R813" t="str">
            <v>LOW INC DISC TIER1 CHOICE BNDL</v>
          </cell>
          <cell r="S813">
            <v>-450.7</v>
          </cell>
          <cell r="X813">
            <v>0</v>
          </cell>
          <cell r="Z813">
            <v>0</v>
          </cell>
          <cell r="AB813">
            <v>0</v>
          </cell>
          <cell r="AF813">
            <v>0</v>
          </cell>
        </row>
        <row r="814">
          <cell r="N814" t="str">
            <v>'41'</v>
          </cell>
          <cell r="O814" t="str">
            <v>411</v>
          </cell>
          <cell r="P814">
            <v>411.42</v>
          </cell>
          <cell r="R814" t="str">
            <v>LOW INC DISC TIER2 CHOICE BNDL</v>
          </cell>
          <cell r="S814">
            <v>-3629.55</v>
          </cell>
          <cell r="X814">
            <v>0</v>
          </cell>
          <cell r="Z814">
            <v>0</v>
          </cell>
          <cell r="AB814">
            <v>0</v>
          </cell>
          <cell r="AF814">
            <v>0</v>
          </cell>
        </row>
        <row r="815">
          <cell r="N815" t="str">
            <v>'41'</v>
          </cell>
          <cell r="O815" t="str">
            <v>411</v>
          </cell>
          <cell r="P815">
            <v>411.42</v>
          </cell>
          <cell r="R815" t="str">
            <v>LOW INC DISC TIER3 CHOICE BNDL</v>
          </cell>
          <cell r="S815">
            <v>-3029.53</v>
          </cell>
          <cell r="X815">
            <v>0</v>
          </cell>
          <cell r="Z815">
            <v>0</v>
          </cell>
          <cell r="AB815">
            <v>0</v>
          </cell>
          <cell r="AF815">
            <v>0</v>
          </cell>
        </row>
        <row r="816">
          <cell r="N816" t="str">
            <v>'41'</v>
          </cell>
          <cell r="O816" t="str">
            <v>411</v>
          </cell>
          <cell r="P816">
            <v>411.42</v>
          </cell>
          <cell r="R816" t="str">
            <v>LOW INC DISC TIER1 CHOICE SPLR</v>
          </cell>
          <cell r="S816">
            <v>-555.97</v>
          </cell>
          <cell r="X816">
            <v>0</v>
          </cell>
          <cell r="Z816">
            <v>0</v>
          </cell>
          <cell r="AB816">
            <v>0</v>
          </cell>
          <cell r="AF816">
            <v>0</v>
          </cell>
        </row>
        <row r="817">
          <cell r="N817" t="str">
            <v>'41'</v>
          </cell>
          <cell r="O817" t="str">
            <v>411</v>
          </cell>
          <cell r="P817">
            <v>411.42</v>
          </cell>
          <cell r="R817" t="str">
            <v>LOW INC DISC TIER2 CHOICE SPLR</v>
          </cell>
          <cell r="S817">
            <v>-3945</v>
          </cell>
          <cell r="X817">
            <v>0</v>
          </cell>
          <cell r="Z817">
            <v>0</v>
          </cell>
          <cell r="AB817">
            <v>0</v>
          </cell>
          <cell r="AF817">
            <v>0</v>
          </cell>
        </row>
        <row r="818">
          <cell r="N818" t="str">
            <v>'41'</v>
          </cell>
          <cell r="O818" t="str">
            <v>411</v>
          </cell>
          <cell r="P818">
            <v>411.42</v>
          </cell>
          <cell r="R818" t="str">
            <v>LOW INC DISC TIER3 CHOICE SPLR</v>
          </cell>
          <cell r="S818">
            <v>-3838.4</v>
          </cell>
          <cell r="X818">
            <v>0</v>
          </cell>
          <cell r="Z818">
            <v>0</v>
          </cell>
          <cell r="AB818">
            <v>0</v>
          </cell>
          <cell r="AF818">
            <v>0</v>
          </cell>
        </row>
        <row r="819">
          <cell r="N819" t="str">
            <v>'41'</v>
          </cell>
          <cell r="O819" t="str">
            <v>411</v>
          </cell>
          <cell r="P819">
            <v>411.42</v>
          </cell>
          <cell r="R819" t="str">
            <v>REFUNDS</v>
          </cell>
          <cell r="S819">
            <v>-137.94</v>
          </cell>
          <cell r="X819">
            <v>0</v>
          </cell>
          <cell r="Z819">
            <v>0</v>
          </cell>
          <cell r="AB819">
            <v>0</v>
          </cell>
          <cell r="AF819">
            <v>0</v>
          </cell>
        </row>
        <row r="820">
          <cell r="N820" t="str">
            <v>'41'</v>
          </cell>
          <cell r="O820" t="str">
            <v>411</v>
          </cell>
          <cell r="P820">
            <v>411.42</v>
          </cell>
          <cell r="R820" t="str">
            <v>UNIVERSAL SERVICE RIDER</v>
          </cell>
          <cell r="S820">
            <v>376.73</v>
          </cell>
          <cell r="X820">
            <v>0</v>
          </cell>
          <cell r="Z820">
            <v>0</v>
          </cell>
          <cell r="AB820">
            <v>0</v>
          </cell>
          <cell r="AF820">
            <v>0</v>
          </cell>
        </row>
        <row r="821">
          <cell r="N821" t="str">
            <v>'41'</v>
          </cell>
          <cell r="O821" t="str">
            <v>415</v>
          </cell>
          <cell r="P821">
            <v>415.4</v>
          </cell>
          <cell r="R821" t="str">
            <v>CUSTOMER CHARGE</v>
          </cell>
          <cell r="S821">
            <v>8937.5</v>
          </cell>
          <cell r="X821">
            <v>0</v>
          </cell>
          <cell r="Z821">
            <v>0</v>
          </cell>
          <cell r="AB821">
            <v>0</v>
          </cell>
          <cell r="AF821">
            <v>0</v>
          </cell>
        </row>
        <row r="822">
          <cell r="N822" t="str">
            <v>'41'</v>
          </cell>
          <cell r="O822" t="str">
            <v>415</v>
          </cell>
          <cell r="P822">
            <v>415.4</v>
          </cell>
          <cell r="R822" t="str">
            <v>COMMODITY VARIANCE</v>
          </cell>
          <cell r="S822">
            <v>53.86</v>
          </cell>
          <cell r="X822">
            <v>0</v>
          </cell>
          <cell r="Z822">
            <v>0</v>
          </cell>
          <cell r="AB822">
            <v>0</v>
          </cell>
          <cell r="AF822">
            <v>0</v>
          </cell>
        </row>
        <row r="823">
          <cell r="N823" t="str">
            <v>'41'</v>
          </cell>
          <cell r="O823" t="str">
            <v>415</v>
          </cell>
          <cell r="P823">
            <v>415.4</v>
          </cell>
          <cell r="R823" t="str">
            <v>DEMAND VARIANCE</v>
          </cell>
          <cell r="S823">
            <v>-13.62</v>
          </cell>
          <cell r="X823">
            <v>0</v>
          </cell>
          <cell r="Z823">
            <v>0</v>
          </cell>
          <cell r="AB823">
            <v>0</v>
          </cell>
          <cell r="AF823">
            <v>0</v>
          </cell>
        </row>
        <row r="824">
          <cell r="N824" t="str">
            <v>'41'</v>
          </cell>
          <cell r="O824" t="str">
            <v>415</v>
          </cell>
          <cell r="P824">
            <v>415.4</v>
          </cell>
          <cell r="R824" t="str">
            <v>DISTRIBUTION CHARGE</v>
          </cell>
          <cell r="S824">
            <v>4092.33</v>
          </cell>
          <cell r="X824">
            <v>0</v>
          </cell>
          <cell r="Z824">
            <v>0</v>
          </cell>
          <cell r="AB824">
            <v>0</v>
          </cell>
          <cell r="AF824">
            <v>0</v>
          </cell>
        </row>
        <row r="825">
          <cell r="N825" t="str">
            <v>'41'</v>
          </cell>
          <cell r="O825" t="str">
            <v>415</v>
          </cell>
          <cell r="P825">
            <v>415.4</v>
          </cell>
          <cell r="R825" t="str">
            <v>ENERGY EFFICIENCY SURCHARGE</v>
          </cell>
          <cell r="S825">
            <v>84.25</v>
          </cell>
          <cell r="X825">
            <v>0</v>
          </cell>
          <cell r="Z825">
            <v>0</v>
          </cell>
          <cell r="AB825">
            <v>0</v>
          </cell>
          <cell r="AF825">
            <v>0</v>
          </cell>
        </row>
        <row r="826">
          <cell r="N826" t="str">
            <v>'41'</v>
          </cell>
          <cell r="O826" t="str">
            <v>415</v>
          </cell>
          <cell r="P826">
            <v>415.4</v>
          </cell>
          <cell r="R826" t="str">
            <v>INDIANA UTILITY RCPTS TAX YR1</v>
          </cell>
          <cell r="S826">
            <v>0.52</v>
          </cell>
          <cell r="X826">
            <v>0</v>
          </cell>
          <cell r="Z826">
            <v>0</v>
          </cell>
          <cell r="AB826">
            <v>0</v>
          </cell>
          <cell r="AF826">
            <v>0</v>
          </cell>
        </row>
        <row r="827">
          <cell r="N827" t="str">
            <v>'41'</v>
          </cell>
          <cell r="O827" t="str">
            <v>415</v>
          </cell>
          <cell r="P827">
            <v>415.4</v>
          </cell>
          <cell r="R827" t="str">
            <v>INDIANA UTILITY RCPTS TAX YR2</v>
          </cell>
          <cell r="S827">
            <v>0</v>
          </cell>
          <cell r="X827">
            <v>0</v>
          </cell>
          <cell r="Z827">
            <v>0</v>
          </cell>
          <cell r="AB827">
            <v>0</v>
          </cell>
          <cell r="AF827">
            <v>0</v>
          </cell>
        </row>
        <row r="828">
          <cell r="N828" t="str">
            <v>'41'</v>
          </cell>
          <cell r="O828" t="str">
            <v>415</v>
          </cell>
          <cell r="P828">
            <v>415.4</v>
          </cell>
          <cell r="R828" t="str">
            <v>REFUNDS</v>
          </cell>
          <cell r="S828">
            <v>-9.27</v>
          </cell>
          <cell r="X828">
            <v>0</v>
          </cell>
          <cell r="Z828">
            <v>0</v>
          </cell>
          <cell r="AB828">
            <v>0</v>
          </cell>
          <cell r="AF828">
            <v>0</v>
          </cell>
        </row>
        <row r="829">
          <cell r="N829" t="str">
            <v>'41'</v>
          </cell>
          <cell r="O829" t="str">
            <v>415</v>
          </cell>
          <cell r="P829">
            <v>415.4</v>
          </cell>
          <cell r="R829" t="str">
            <v>UNIVERSAL SERVICE RIDER</v>
          </cell>
          <cell r="S829">
            <v>96.84</v>
          </cell>
          <cell r="X829">
            <v>0</v>
          </cell>
          <cell r="Z829">
            <v>0</v>
          </cell>
          <cell r="AB829">
            <v>0</v>
          </cell>
          <cell r="AF829">
            <v>0</v>
          </cell>
        </row>
        <row r="830">
          <cell r="N830" t="str">
            <v>'43'</v>
          </cell>
          <cell r="O830" t="str">
            <v>411</v>
          </cell>
          <cell r="P830">
            <v>411.4</v>
          </cell>
          <cell r="R830" t="str">
            <v>CUSTOMER CHARGE</v>
          </cell>
          <cell r="S830">
            <v>25654.94</v>
          </cell>
          <cell r="X830">
            <v>0</v>
          </cell>
          <cell r="Z830">
            <v>0</v>
          </cell>
          <cell r="AB830">
            <v>0</v>
          </cell>
          <cell r="AF830">
            <v>0</v>
          </cell>
        </row>
        <row r="831">
          <cell r="N831" t="str">
            <v>'43'</v>
          </cell>
          <cell r="O831" t="str">
            <v>411</v>
          </cell>
          <cell r="P831">
            <v>411.4</v>
          </cell>
          <cell r="R831" t="str">
            <v>COMMODITY VARIANCE</v>
          </cell>
          <cell r="S831">
            <v>115.9</v>
          </cell>
          <cell r="X831">
            <v>0</v>
          </cell>
          <cell r="Z831">
            <v>0</v>
          </cell>
          <cell r="AB831">
            <v>0</v>
          </cell>
          <cell r="AF831">
            <v>0</v>
          </cell>
        </row>
        <row r="832">
          <cell r="N832" t="str">
            <v>'43'</v>
          </cell>
          <cell r="O832" t="str">
            <v>411</v>
          </cell>
          <cell r="P832">
            <v>411.4</v>
          </cell>
          <cell r="R832" t="str">
            <v>DEMAND VARIANCE</v>
          </cell>
          <cell r="S832">
            <v>-30.09</v>
          </cell>
          <cell r="X832">
            <v>0</v>
          </cell>
          <cell r="Z832">
            <v>0</v>
          </cell>
          <cell r="AB832">
            <v>0</v>
          </cell>
          <cell r="AF832">
            <v>0</v>
          </cell>
        </row>
        <row r="833">
          <cell r="N833" t="str">
            <v>'43'</v>
          </cell>
          <cell r="O833" t="str">
            <v>411</v>
          </cell>
          <cell r="P833">
            <v>411.4</v>
          </cell>
          <cell r="R833" t="str">
            <v>DISTRIBUTION CHARGE</v>
          </cell>
          <cell r="S833">
            <v>3676.77</v>
          </cell>
          <cell r="X833">
            <v>0</v>
          </cell>
          <cell r="Z833">
            <v>0</v>
          </cell>
          <cell r="AB833">
            <v>0</v>
          </cell>
          <cell r="AF833">
            <v>0</v>
          </cell>
        </row>
        <row r="834">
          <cell r="N834" t="str">
            <v>'43'</v>
          </cell>
          <cell r="O834" t="str">
            <v>411</v>
          </cell>
          <cell r="P834">
            <v>411.4</v>
          </cell>
          <cell r="R834" t="str">
            <v>ENERGY EFFICIENCY SURCHARGE</v>
          </cell>
          <cell r="S834">
            <v>113.41</v>
          </cell>
          <cell r="X834">
            <v>0</v>
          </cell>
          <cell r="Z834">
            <v>0</v>
          </cell>
          <cell r="AB834">
            <v>0</v>
          </cell>
          <cell r="AF834">
            <v>0</v>
          </cell>
        </row>
        <row r="835">
          <cell r="N835" t="str">
            <v>'43'</v>
          </cell>
          <cell r="O835" t="str">
            <v>411</v>
          </cell>
          <cell r="P835">
            <v>411.4</v>
          </cell>
          <cell r="R835" t="str">
            <v>INDIANA UTILITY RCPTS TAX YR1</v>
          </cell>
          <cell r="S835">
            <v>0.74</v>
          </cell>
          <cell r="X835">
            <v>0</v>
          </cell>
          <cell r="Z835">
            <v>0</v>
          </cell>
          <cell r="AB835">
            <v>0</v>
          </cell>
          <cell r="AF835">
            <v>0</v>
          </cell>
        </row>
        <row r="836">
          <cell r="N836" t="str">
            <v>'43'</v>
          </cell>
          <cell r="O836" t="str">
            <v>411</v>
          </cell>
          <cell r="P836">
            <v>411.4</v>
          </cell>
          <cell r="R836" t="str">
            <v>INDIANA UTILITY RCPTS TAX YR2</v>
          </cell>
          <cell r="S836">
            <v>0</v>
          </cell>
          <cell r="X836">
            <v>0</v>
          </cell>
          <cell r="Z836">
            <v>0</v>
          </cell>
          <cell r="AB836">
            <v>0</v>
          </cell>
          <cell r="AF836">
            <v>0</v>
          </cell>
        </row>
        <row r="837">
          <cell r="N837" t="str">
            <v>'43'</v>
          </cell>
          <cell r="O837" t="str">
            <v>411</v>
          </cell>
          <cell r="P837">
            <v>411.4</v>
          </cell>
          <cell r="R837" t="str">
            <v>REFUNDS</v>
          </cell>
          <cell r="S837">
            <v>-21.22</v>
          </cell>
          <cell r="X837">
            <v>0</v>
          </cell>
          <cell r="Z837">
            <v>0</v>
          </cell>
          <cell r="AB837">
            <v>0</v>
          </cell>
          <cell r="AF837">
            <v>0</v>
          </cell>
        </row>
        <row r="838">
          <cell r="N838" t="str">
            <v>'43'</v>
          </cell>
          <cell r="O838" t="str">
            <v>411</v>
          </cell>
          <cell r="P838">
            <v>411.4</v>
          </cell>
          <cell r="R838" t="str">
            <v>UNIVERSAL SERVICE RIDER</v>
          </cell>
          <cell r="S838">
            <v>129.71</v>
          </cell>
          <cell r="X838">
            <v>0</v>
          </cell>
          <cell r="Z838">
            <v>0</v>
          </cell>
          <cell r="AB838">
            <v>0</v>
          </cell>
          <cell r="AF838">
            <v>0</v>
          </cell>
        </row>
        <row r="839">
          <cell r="N839" t="str">
            <v>'43'</v>
          </cell>
          <cell r="O839" t="str">
            <v>411</v>
          </cell>
          <cell r="P839">
            <v>411.42</v>
          </cell>
          <cell r="R839" t="str">
            <v>CUSTOMER CHARGE</v>
          </cell>
          <cell r="S839">
            <v>2013</v>
          </cell>
          <cell r="X839">
            <v>0</v>
          </cell>
          <cell r="Z839">
            <v>0</v>
          </cell>
          <cell r="AB839">
            <v>0</v>
          </cell>
          <cell r="AF839">
            <v>0</v>
          </cell>
        </row>
        <row r="840">
          <cell r="N840" t="str">
            <v>'43'</v>
          </cell>
          <cell r="O840" t="str">
            <v>411</v>
          </cell>
          <cell r="P840">
            <v>411.42</v>
          </cell>
          <cell r="R840" t="str">
            <v>COMMODITY VARIANCE</v>
          </cell>
          <cell r="S840">
            <v>26.07</v>
          </cell>
          <cell r="X840">
            <v>0</v>
          </cell>
          <cell r="Z840">
            <v>0</v>
          </cell>
          <cell r="AB840">
            <v>0</v>
          </cell>
          <cell r="AF840">
            <v>0</v>
          </cell>
        </row>
        <row r="841">
          <cell r="N841" t="str">
            <v>'43'</v>
          </cell>
          <cell r="O841" t="str">
            <v>411</v>
          </cell>
          <cell r="P841">
            <v>411.42</v>
          </cell>
          <cell r="R841" t="str">
            <v>DEMAND VARIANCE</v>
          </cell>
          <cell r="S841">
            <v>-7.09</v>
          </cell>
          <cell r="X841">
            <v>0</v>
          </cell>
          <cell r="Z841">
            <v>0</v>
          </cell>
          <cell r="AB841">
            <v>0</v>
          </cell>
          <cell r="AF841">
            <v>0</v>
          </cell>
        </row>
        <row r="842">
          <cell r="N842" t="str">
            <v>'43'</v>
          </cell>
          <cell r="O842" t="str">
            <v>411</v>
          </cell>
          <cell r="P842">
            <v>411.42</v>
          </cell>
          <cell r="R842" t="str">
            <v>DISTRIBUTION CHARGE</v>
          </cell>
          <cell r="S842">
            <v>297.14999999999998</v>
          </cell>
          <cell r="X842">
            <v>0</v>
          </cell>
          <cell r="Z842">
            <v>0</v>
          </cell>
          <cell r="AB842">
            <v>0</v>
          </cell>
          <cell r="AF842">
            <v>0</v>
          </cell>
        </row>
        <row r="843">
          <cell r="N843" t="str">
            <v>'43'</v>
          </cell>
          <cell r="O843" t="str">
            <v>411</v>
          </cell>
          <cell r="P843">
            <v>411.42</v>
          </cell>
          <cell r="R843" t="str">
            <v>ENERGY EFFICIENCY SURCHARGE</v>
          </cell>
          <cell r="S843">
            <v>9.1999999999999993</v>
          </cell>
          <cell r="X843">
            <v>0</v>
          </cell>
          <cell r="Z843">
            <v>0</v>
          </cell>
          <cell r="AB843">
            <v>0</v>
          </cell>
          <cell r="AF843">
            <v>0</v>
          </cell>
        </row>
        <row r="844">
          <cell r="N844" t="str">
            <v>'43'</v>
          </cell>
          <cell r="O844" t="str">
            <v>411</v>
          </cell>
          <cell r="P844">
            <v>411.42</v>
          </cell>
          <cell r="R844" t="str">
            <v>INDIANA UTILITY RCPTS TAX YR1</v>
          </cell>
          <cell r="S844">
            <v>0.19</v>
          </cell>
          <cell r="X844">
            <v>0</v>
          </cell>
          <cell r="Z844">
            <v>0</v>
          </cell>
          <cell r="AB844">
            <v>0</v>
          </cell>
          <cell r="AF844">
            <v>0</v>
          </cell>
        </row>
        <row r="845">
          <cell r="N845" t="str">
            <v>'43'</v>
          </cell>
          <cell r="O845" t="str">
            <v>411</v>
          </cell>
          <cell r="P845">
            <v>411.42</v>
          </cell>
          <cell r="R845" t="str">
            <v>INDIANA UTILITY RCPTS TAX YR2</v>
          </cell>
          <cell r="S845">
            <v>0</v>
          </cell>
          <cell r="X845">
            <v>0</v>
          </cell>
          <cell r="Z845">
            <v>0</v>
          </cell>
          <cell r="AB845">
            <v>0</v>
          </cell>
          <cell r="AF845">
            <v>0</v>
          </cell>
        </row>
        <row r="846">
          <cell r="N846" t="str">
            <v>'43'</v>
          </cell>
          <cell r="O846" t="str">
            <v>411</v>
          </cell>
          <cell r="P846">
            <v>411.42</v>
          </cell>
          <cell r="R846" t="str">
            <v>LOW INC DISC TIER1 CHOICE BNDL</v>
          </cell>
          <cell r="S846">
            <v>-29.33</v>
          </cell>
          <cell r="X846">
            <v>0</v>
          </cell>
          <cell r="Z846">
            <v>0</v>
          </cell>
          <cell r="AB846">
            <v>0</v>
          </cell>
          <cell r="AF846">
            <v>0</v>
          </cell>
        </row>
        <row r="847">
          <cell r="N847" t="str">
            <v>'43'</v>
          </cell>
          <cell r="O847" t="str">
            <v>411</v>
          </cell>
          <cell r="P847">
            <v>411.42</v>
          </cell>
          <cell r="R847" t="str">
            <v>LOW INC DISC TIER2 CHOICE BNDL</v>
          </cell>
          <cell r="S847">
            <v>-124.73</v>
          </cell>
          <cell r="X847">
            <v>0</v>
          </cell>
          <cell r="Z847">
            <v>0</v>
          </cell>
          <cell r="AB847">
            <v>0</v>
          </cell>
          <cell r="AF847">
            <v>0</v>
          </cell>
        </row>
        <row r="848">
          <cell r="N848" t="str">
            <v>'43'</v>
          </cell>
          <cell r="O848" t="str">
            <v>411</v>
          </cell>
          <cell r="P848">
            <v>411.42</v>
          </cell>
          <cell r="R848" t="str">
            <v>LOW INC DISC TIER3 CHOICE BNDL</v>
          </cell>
          <cell r="S848">
            <v>-72.23</v>
          </cell>
          <cell r="X848">
            <v>0</v>
          </cell>
          <cell r="Z848">
            <v>0</v>
          </cell>
          <cell r="AB848">
            <v>0</v>
          </cell>
          <cell r="AF848">
            <v>0</v>
          </cell>
        </row>
        <row r="849">
          <cell r="N849" t="str">
            <v>'43'</v>
          </cell>
          <cell r="O849" t="str">
            <v>411</v>
          </cell>
          <cell r="P849">
            <v>411.42</v>
          </cell>
          <cell r="R849" t="str">
            <v>LOW INC DISC TIER1 CHOICE SPLR</v>
          </cell>
          <cell r="S849">
            <v>-20.58</v>
          </cell>
          <cell r="X849">
            <v>0</v>
          </cell>
          <cell r="Z849">
            <v>0</v>
          </cell>
          <cell r="AB849">
            <v>0</v>
          </cell>
          <cell r="AF849">
            <v>0</v>
          </cell>
        </row>
        <row r="850">
          <cell r="N850" t="str">
            <v>'43'</v>
          </cell>
          <cell r="O850" t="str">
            <v>411</v>
          </cell>
          <cell r="P850">
            <v>411.42</v>
          </cell>
          <cell r="R850" t="str">
            <v>LOW INC DISC TIER2 CHOICE SPLR</v>
          </cell>
          <cell r="S850">
            <v>-111.38</v>
          </cell>
          <cell r="X850">
            <v>0</v>
          </cell>
          <cell r="Z850">
            <v>0</v>
          </cell>
          <cell r="AB850">
            <v>0</v>
          </cell>
          <cell r="AF850">
            <v>0</v>
          </cell>
        </row>
        <row r="851">
          <cell r="N851" t="str">
            <v>'43'</v>
          </cell>
          <cell r="O851" t="str">
            <v>411</v>
          </cell>
          <cell r="P851">
            <v>411.42</v>
          </cell>
          <cell r="R851" t="str">
            <v>LOW INC DISC TIER3 CHOICE SPLR</v>
          </cell>
          <cell r="S851">
            <v>-87.49</v>
          </cell>
          <cell r="X851">
            <v>0</v>
          </cell>
          <cell r="Z851">
            <v>0</v>
          </cell>
          <cell r="AB851">
            <v>0</v>
          </cell>
          <cell r="AF851">
            <v>0</v>
          </cell>
        </row>
        <row r="852">
          <cell r="N852" t="str">
            <v>'43'</v>
          </cell>
          <cell r="O852" t="str">
            <v>411</v>
          </cell>
          <cell r="P852">
            <v>411.42</v>
          </cell>
          <cell r="R852" t="str">
            <v>REFUNDS</v>
          </cell>
          <cell r="S852">
            <v>-4.4800000000000004</v>
          </cell>
          <cell r="X852">
            <v>0</v>
          </cell>
          <cell r="Z852">
            <v>0</v>
          </cell>
          <cell r="AB852">
            <v>0</v>
          </cell>
          <cell r="AF852">
            <v>0</v>
          </cell>
        </row>
        <row r="853">
          <cell r="N853" t="str">
            <v>'43'</v>
          </cell>
          <cell r="O853" t="str">
            <v>411</v>
          </cell>
          <cell r="P853">
            <v>411.42</v>
          </cell>
          <cell r="R853" t="str">
            <v>UNIVERSAL SERVICE RIDER</v>
          </cell>
          <cell r="S853">
            <v>10.51</v>
          </cell>
          <cell r="X853">
            <v>0</v>
          </cell>
          <cell r="Z853">
            <v>0</v>
          </cell>
          <cell r="AB853">
            <v>0</v>
          </cell>
          <cell r="AF853">
            <v>0</v>
          </cell>
        </row>
        <row r="854">
          <cell r="N854" t="str">
            <v>'47'</v>
          </cell>
          <cell r="O854" t="str">
            <v>421</v>
          </cell>
          <cell r="P854">
            <v>421.5</v>
          </cell>
          <cell r="R854" t="str">
            <v>CUSTOMER CHARGE</v>
          </cell>
          <cell r="S854">
            <v>340650</v>
          </cell>
          <cell r="X854">
            <v>0</v>
          </cell>
          <cell r="Z854">
            <v>0</v>
          </cell>
          <cell r="AB854">
            <v>0</v>
          </cell>
          <cell r="AF854">
            <v>0</v>
          </cell>
        </row>
        <row r="855">
          <cell r="N855" t="str">
            <v>'47'</v>
          </cell>
          <cell r="O855" t="str">
            <v>421</v>
          </cell>
          <cell r="P855">
            <v>421.5</v>
          </cell>
          <cell r="R855" t="str">
            <v>COMMODITY VARIANCE</v>
          </cell>
          <cell r="S855">
            <v>4333.79</v>
          </cell>
          <cell r="X855">
            <v>0</v>
          </cell>
          <cell r="Z855">
            <v>0</v>
          </cell>
          <cell r="AB855">
            <v>0</v>
          </cell>
          <cell r="AF855">
            <v>0</v>
          </cell>
        </row>
        <row r="856">
          <cell r="N856" t="str">
            <v>'47'</v>
          </cell>
          <cell r="O856" t="str">
            <v>421</v>
          </cell>
          <cell r="P856">
            <v>421.5</v>
          </cell>
          <cell r="R856" t="str">
            <v>DEMAND VARIANCE</v>
          </cell>
          <cell r="S856">
            <v>4952.8</v>
          </cell>
          <cell r="X856">
            <v>0</v>
          </cell>
          <cell r="Z856">
            <v>0</v>
          </cell>
          <cell r="AB856">
            <v>0</v>
          </cell>
          <cell r="AF856">
            <v>0</v>
          </cell>
        </row>
        <row r="857">
          <cell r="N857" t="str">
            <v>'47'</v>
          </cell>
          <cell r="O857" t="str">
            <v>421</v>
          </cell>
          <cell r="P857">
            <v>421.5</v>
          </cell>
          <cell r="R857" t="str">
            <v>DISTRIBUTION CHARGE</v>
          </cell>
          <cell r="S857">
            <v>180988.4</v>
          </cell>
          <cell r="X857">
            <v>0</v>
          </cell>
          <cell r="Z857">
            <v>0</v>
          </cell>
          <cell r="AB857">
            <v>0</v>
          </cell>
          <cell r="AF857">
            <v>0</v>
          </cell>
        </row>
        <row r="858">
          <cell r="N858" t="str">
            <v>'47'</v>
          </cell>
          <cell r="O858" t="str">
            <v>421</v>
          </cell>
          <cell r="P858">
            <v>421.5</v>
          </cell>
          <cell r="R858" t="str">
            <v>ENERGY EFFICIENCY SURCHARGE</v>
          </cell>
          <cell r="S858">
            <v>2.4700000000000002</v>
          </cell>
          <cell r="X858">
            <v>0</v>
          </cell>
          <cell r="Z858">
            <v>0</v>
          </cell>
          <cell r="AB858">
            <v>0</v>
          </cell>
          <cell r="AF858">
            <v>0</v>
          </cell>
        </row>
        <row r="859">
          <cell r="N859" t="str">
            <v>'47'</v>
          </cell>
          <cell r="O859" t="str">
            <v>421</v>
          </cell>
          <cell r="P859">
            <v>421.5</v>
          </cell>
          <cell r="R859" t="str">
            <v>INDIANA UTILITY RCPTS TAX YR1</v>
          </cell>
          <cell r="S859">
            <v>141.4</v>
          </cell>
          <cell r="X859">
            <v>0</v>
          </cell>
          <cell r="Z859">
            <v>0</v>
          </cell>
          <cell r="AB859">
            <v>0</v>
          </cell>
          <cell r="AF859">
            <v>0</v>
          </cell>
        </row>
        <row r="860">
          <cell r="N860" t="str">
            <v>'47'</v>
          </cell>
          <cell r="O860" t="str">
            <v>421</v>
          </cell>
          <cell r="P860">
            <v>421.5</v>
          </cell>
          <cell r="R860" t="str">
            <v>INDIANA UTILITY RCPTS TAX YR2</v>
          </cell>
          <cell r="S860">
            <v>0</v>
          </cell>
          <cell r="X860">
            <v>0</v>
          </cell>
          <cell r="Z860">
            <v>0</v>
          </cell>
          <cell r="AB860">
            <v>0</v>
          </cell>
          <cell r="AF860">
            <v>0</v>
          </cell>
        </row>
        <row r="861">
          <cell r="N861" t="str">
            <v>'47'</v>
          </cell>
          <cell r="O861" t="str">
            <v>421</v>
          </cell>
          <cell r="P861">
            <v>421.5</v>
          </cell>
          <cell r="R861" t="str">
            <v>REFUNDS</v>
          </cell>
          <cell r="S861">
            <v>-465.88</v>
          </cell>
          <cell r="X861">
            <v>0</v>
          </cell>
          <cell r="Z861">
            <v>0</v>
          </cell>
          <cell r="AB861">
            <v>0</v>
          </cell>
          <cell r="AF861">
            <v>0</v>
          </cell>
        </row>
        <row r="862">
          <cell r="N862" t="str">
            <v>'47'</v>
          </cell>
          <cell r="O862" t="str">
            <v>421</v>
          </cell>
          <cell r="P862">
            <v>421.5</v>
          </cell>
          <cell r="R862" t="str">
            <v>UNIVERSAL SERVICE RIDER</v>
          </cell>
          <cell r="S862">
            <v>3616.51</v>
          </cell>
          <cell r="X862">
            <v>0</v>
          </cell>
          <cell r="Z862">
            <v>0</v>
          </cell>
          <cell r="AB862">
            <v>0</v>
          </cell>
          <cell r="AF862">
            <v>0</v>
          </cell>
        </row>
        <row r="863">
          <cell r="N863" t="str">
            <v>'47'</v>
          </cell>
          <cell r="O863" t="str">
            <v>425</v>
          </cell>
          <cell r="P863">
            <v>425.5</v>
          </cell>
          <cell r="R863" t="str">
            <v>CUSTOMER CHARGE</v>
          </cell>
          <cell r="S863">
            <v>4750</v>
          </cell>
          <cell r="X863">
            <v>0</v>
          </cell>
          <cell r="Z863">
            <v>0</v>
          </cell>
          <cell r="AB863">
            <v>0</v>
          </cell>
          <cell r="AF863">
            <v>0</v>
          </cell>
        </row>
        <row r="864">
          <cell r="N864" t="str">
            <v>'47'</v>
          </cell>
          <cell r="O864" t="str">
            <v>425</v>
          </cell>
          <cell r="P864">
            <v>425.5</v>
          </cell>
          <cell r="R864" t="str">
            <v>COMMODITY VARIANCE</v>
          </cell>
          <cell r="S864">
            <v>9.26</v>
          </cell>
          <cell r="X864">
            <v>0</v>
          </cell>
          <cell r="Z864">
            <v>0</v>
          </cell>
          <cell r="AB864">
            <v>0</v>
          </cell>
          <cell r="AF864">
            <v>0</v>
          </cell>
        </row>
        <row r="865">
          <cell r="N865" t="str">
            <v>'47'</v>
          </cell>
          <cell r="O865" t="str">
            <v>425</v>
          </cell>
          <cell r="P865">
            <v>425.5</v>
          </cell>
          <cell r="R865" t="str">
            <v>DEMAND VARIANCE</v>
          </cell>
          <cell r="S865">
            <v>7.56</v>
          </cell>
          <cell r="X865">
            <v>0</v>
          </cell>
          <cell r="Z865">
            <v>0</v>
          </cell>
          <cell r="AB865">
            <v>0</v>
          </cell>
          <cell r="AF865">
            <v>0</v>
          </cell>
        </row>
        <row r="866">
          <cell r="N866" t="str">
            <v>'47'</v>
          </cell>
          <cell r="O866" t="str">
            <v>425</v>
          </cell>
          <cell r="P866">
            <v>425.5</v>
          </cell>
          <cell r="R866" t="str">
            <v>DISTRIBUTION CHARGE</v>
          </cell>
          <cell r="S866">
            <v>5655.1</v>
          </cell>
          <cell r="X866">
            <v>0</v>
          </cell>
          <cell r="Z866">
            <v>0</v>
          </cell>
          <cell r="AB866">
            <v>0</v>
          </cell>
          <cell r="AF866">
            <v>0</v>
          </cell>
        </row>
        <row r="867">
          <cell r="N867" t="str">
            <v>'47'</v>
          </cell>
          <cell r="O867" t="str">
            <v>425</v>
          </cell>
          <cell r="P867">
            <v>425.5</v>
          </cell>
          <cell r="R867" t="str">
            <v>ENERGY EFFICIENCY SURCHARGE</v>
          </cell>
          <cell r="S867">
            <v>0</v>
          </cell>
          <cell r="X867">
            <v>0</v>
          </cell>
          <cell r="Z867">
            <v>0</v>
          </cell>
          <cell r="AB867">
            <v>0</v>
          </cell>
          <cell r="AF867">
            <v>0</v>
          </cell>
        </row>
        <row r="868">
          <cell r="N868" t="str">
            <v>'47'</v>
          </cell>
          <cell r="O868" t="str">
            <v>425</v>
          </cell>
          <cell r="P868">
            <v>425.5</v>
          </cell>
          <cell r="R868" t="str">
            <v>INDIANA UTILITY RCPTS TAX YR1</v>
          </cell>
          <cell r="S868">
            <v>0.25</v>
          </cell>
          <cell r="X868">
            <v>0</v>
          </cell>
          <cell r="Z868">
            <v>0</v>
          </cell>
          <cell r="AB868">
            <v>0</v>
          </cell>
          <cell r="AF868">
            <v>0</v>
          </cell>
        </row>
        <row r="869">
          <cell r="N869" t="str">
            <v>'47'</v>
          </cell>
          <cell r="O869" t="str">
            <v>425</v>
          </cell>
          <cell r="P869">
            <v>425.5</v>
          </cell>
          <cell r="R869" t="str">
            <v>INDIANA UTILITY RCPTS TAX YR2</v>
          </cell>
          <cell r="S869">
            <v>0</v>
          </cell>
          <cell r="X869">
            <v>0</v>
          </cell>
          <cell r="Z869">
            <v>0</v>
          </cell>
          <cell r="AB869">
            <v>0</v>
          </cell>
          <cell r="AF869">
            <v>0</v>
          </cell>
        </row>
        <row r="870">
          <cell r="N870" t="str">
            <v>'47'</v>
          </cell>
          <cell r="O870" t="str">
            <v>425</v>
          </cell>
          <cell r="P870">
            <v>425.5</v>
          </cell>
          <cell r="R870" t="str">
            <v>REFUNDS</v>
          </cell>
          <cell r="S870">
            <v>-0.71</v>
          </cell>
          <cell r="X870">
            <v>0</v>
          </cell>
          <cell r="Z870">
            <v>0</v>
          </cell>
          <cell r="AB870">
            <v>0</v>
          </cell>
          <cell r="AF870">
            <v>0</v>
          </cell>
        </row>
        <row r="871">
          <cell r="N871" t="str">
            <v>'47'</v>
          </cell>
          <cell r="O871" t="str">
            <v>425</v>
          </cell>
          <cell r="P871">
            <v>425.5</v>
          </cell>
          <cell r="R871" t="str">
            <v>UNIVERSAL SERVICE RIDER</v>
          </cell>
          <cell r="S871">
            <v>191.79</v>
          </cell>
          <cell r="X871">
            <v>0</v>
          </cell>
          <cell r="Z871">
            <v>0</v>
          </cell>
          <cell r="AB871">
            <v>0</v>
          </cell>
          <cell r="AF871">
            <v>0</v>
          </cell>
        </row>
        <row r="872">
          <cell r="N872" t="str">
            <v>'47'</v>
          </cell>
          <cell r="O872" t="str">
            <v>425</v>
          </cell>
          <cell r="P872">
            <v>425.9</v>
          </cell>
          <cell r="R872" t="str">
            <v>CUSTOMER CHARGE</v>
          </cell>
          <cell r="S872">
            <v>46500</v>
          </cell>
          <cell r="X872">
            <v>0</v>
          </cell>
          <cell r="Z872">
            <v>0</v>
          </cell>
          <cell r="AB872">
            <v>0</v>
          </cell>
          <cell r="AF872">
            <v>0</v>
          </cell>
        </row>
        <row r="873">
          <cell r="N873" t="str">
            <v>'47'</v>
          </cell>
          <cell r="O873" t="str">
            <v>425</v>
          </cell>
          <cell r="P873">
            <v>425.9</v>
          </cell>
          <cell r="R873" t="str">
            <v>COMMODITY VARIANCE</v>
          </cell>
          <cell r="S873">
            <v>3072.1</v>
          </cell>
          <cell r="X873">
            <v>0</v>
          </cell>
          <cell r="Z873">
            <v>0</v>
          </cell>
          <cell r="AB873">
            <v>0</v>
          </cell>
          <cell r="AF873">
            <v>0</v>
          </cell>
        </row>
        <row r="874">
          <cell r="N874" t="str">
            <v>'47'</v>
          </cell>
          <cell r="O874" t="str">
            <v>425</v>
          </cell>
          <cell r="P874">
            <v>425.9</v>
          </cell>
          <cell r="R874" t="str">
            <v>DEMAND VARIANCE</v>
          </cell>
          <cell r="S874">
            <v>3046.47</v>
          </cell>
          <cell r="X874">
            <v>0</v>
          </cell>
          <cell r="Z874">
            <v>0</v>
          </cell>
          <cell r="AB874">
            <v>0</v>
          </cell>
          <cell r="AF874">
            <v>0</v>
          </cell>
        </row>
        <row r="875">
          <cell r="N875" t="str">
            <v>'47'</v>
          </cell>
          <cell r="O875" t="str">
            <v>425</v>
          </cell>
          <cell r="P875">
            <v>425.9</v>
          </cell>
          <cell r="R875" t="str">
            <v>DISTRIBUTION CHARGE</v>
          </cell>
          <cell r="S875">
            <v>56109.62</v>
          </cell>
          <cell r="X875">
            <v>0</v>
          </cell>
          <cell r="Z875">
            <v>0</v>
          </cell>
          <cell r="AB875">
            <v>0</v>
          </cell>
          <cell r="AF875">
            <v>0</v>
          </cell>
        </row>
        <row r="876">
          <cell r="N876" t="str">
            <v>'47'</v>
          </cell>
          <cell r="O876" t="str">
            <v>425</v>
          </cell>
          <cell r="P876">
            <v>425.9</v>
          </cell>
          <cell r="R876" t="str">
            <v>ENERGY EFFICIENCY SURCHARGE</v>
          </cell>
          <cell r="S876">
            <v>0</v>
          </cell>
          <cell r="X876">
            <v>0</v>
          </cell>
          <cell r="Z876">
            <v>0</v>
          </cell>
          <cell r="AB876">
            <v>0</v>
          </cell>
          <cell r="AF876">
            <v>0</v>
          </cell>
        </row>
        <row r="877">
          <cell r="N877" t="str">
            <v>'47'</v>
          </cell>
          <cell r="O877" t="str">
            <v>425</v>
          </cell>
          <cell r="P877">
            <v>425.9</v>
          </cell>
          <cell r="R877" t="str">
            <v>INDIANA UTILITY RCPTS TAX YR1</v>
          </cell>
          <cell r="S877">
            <v>92.8</v>
          </cell>
          <cell r="X877">
            <v>0</v>
          </cell>
          <cell r="Z877">
            <v>0</v>
          </cell>
          <cell r="AB877">
            <v>0</v>
          </cell>
          <cell r="AF877">
            <v>0</v>
          </cell>
        </row>
        <row r="878">
          <cell r="N878" t="str">
            <v>'47'</v>
          </cell>
          <cell r="O878" t="str">
            <v>425</v>
          </cell>
          <cell r="P878">
            <v>425.9</v>
          </cell>
          <cell r="R878" t="str">
            <v>INDIANA UTILITY RCPTS TAX YR2</v>
          </cell>
          <cell r="S878">
            <v>0</v>
          </cell>
          <cell r="X878">
            <v>0</v>
          </cell>
          <cell r="Z878">
            <v>0</v>
          </cell>
          <cell r="AB878">
            <v>0</v>
          </cell>
          <cell r="AF878">
            <v>0</v>
          </cell>
        </row>
        <row r="879">
          <cell r="N879" t="str">
            <v>'47'</v>
          </cell>
          <cell r="O879" t="str">
            <v>425</v>
          </cell>
          <cell r="P879">
            <v>425.9</v>
          </cell>
          <cell r="R879" t="str">
            <v>REFUNDS</v>
          </cell>
          <cell r="S879">
            <v>-294.57</v>
          </cell>
          <cell r="X879">
            <v>0</v>
          </cell>
          <cell r="Z879">
            <v>0</v>
          </cell>
          <cell r="AB879">
            <v>0</v>
          </cell>
          <cell r="AF879">
            <v>0</v>
          </cell>
        </row>
        <row r="880">
          <cell r="N880" t="str">
            <v>'47'</v>
          </cell>
          <cell r="O880" t="str">
            <v>425</v>
          </cell>
          <cell r="P880">
            <v>425.9</v>
          </cell>
          <cell r="R880" t="str">
            <v>UNIVERSAL SERVICE RIDER</v>
          </cell>
          <cell r="S880">
            <v>1899.06</v>
          </cell>
          <cell r="X880">
            <v>0</v>
          </cell>
          <cell r="Z880">
            <v>0</v>
          </cell>
          <cell r="AB880">
            <v>0</v>
          </cell>
          <cell r="AF880">
            <v>0</v>
          </cell>
        </row>
        <row r="881">
          <cell r="N881" t="str">
            <v>'48'</v>
          </cell>
          <cell r="O881" t="str">
            <v>421</v>
          </cell>
          <cell r="P881">
            <v>421.5</v>
          </cell>
          <cell r="R881" t="str">
            <v>CUSTOMER CHARGE</v>
          </cell>
          <cell r="S881">
            <v>19748</v>
          </cell>
          <cell r="X881">
            <v>0</v>
          </cell>
          <cell r="Z881">
            <v>0</v>
          </cell>
          <cell r="AB881">
            <v>0</v>
          </cell>
          <cell r="AF881">
            <v>0</v>
          </cell>
        </row>
        <row r="882">
          <cell r="N882" t="str">
            <v>'48'</v>
          </cell>
          <cell r="O882" t="str">
            <v>421</v>
          </cell>
          <cell r="P882">
            <v>421.5</v>
          </cell>
          <cell r="R882" t="str">
            <v>COMMODITY VARIANCE</v>
          </cell>
          <cell r="S882">
            <v>641.33000000000004</v>
          </cell>
          <cell r="X882">
            <v>0</v>
          </cell>
          <cell r="Z882">
            <v>0</v>
          </cell>
          <cell r="AB882">
            <v>0</v>
          </cell>
          <cell r="AF882">
            <v>0</v>
          </cell>
        </row>
        <row r="883">
          <cell r="N883" t="str">
            <v>'48'</v>
          </cell>
          <cell r="O883" t="str">
            <v>421</v>
          </cell>
          <cell r="P883">
            <v>421.5</v>
          </cell>
          <cell r="R883" t="str">
            <v>DEMAND VARIANCE</v>
          </cell>
          <cell r="S883">
            <v>790.73</v>
          </cell>
          <cell r="X883">
            <v>0</v>
          </cell>
          <cell r="Z883">
            <v>0</v>
          </cell>
          <cell r="AB883">
            <v>0</v>
          </cell>
          <cell r="AF883">
            <v>0</v>
          </cell>
        </row>
        <row r="884">
          <cell r="N884" t="str">
            <v>'48'</v>
          </cell>
          <cell r="O884" t="str">
            <v>421</v>
          </cell>
          <cell r="P884">
            <v>421.5</v>
          </cell>
          <cell r="R884" t="str">
            <v>DISTRIBUTION CHARGE</v>
          </cell>
          <cell r="S884">
            <v>19862.27</v>
          </cell>
          <cell r="X884">
            <v>0</v>
          </cell>
          <cell r="Z884">
            <v>0</v>
          </cell>
          <cell r="AB884">
            <v>0</v>
          </cell>
          <cell r="AF884">
            <v>0</v>
          </cell>
        </row>
        <row r="885">
          <cell r="N885" t="str">
            <v>'48'</v>
          </cell>
          <cell r="O885" t="str">
            <v>421</v>
          </cell>
          <cell r="P885">
            <v>421.5</v>
          </cell>
          <cell r="R885" t="str">
            <v>ENERGY EFFICIENCY SURCHARGE</v>
          </cell>
          <cell r="S885">
            <v>0</v>
          </cell>
          <cell r="X885">
            <v>0</v>
          </cell>
          <cell r="Z885">
            <v>0</v>
          </cell>
          <cell r="AB885">
            <v>0</v>
          </cell>
          <cell r="AF885">
            <v>0</v>
          </cell>
        </row>
        <row r="886">
          <cell r="N886" t="str">
            <v>'48'</v>
          </cell>
          <cell r="O886" t="str">
            <v>421</v>
          </cell>
          <cell r="P886">
            <v>421.5</v>
          </cell>
          <cell r="R886" t="str">
            <v>INDIANA UTILITY RCPTS TAX YR1</v>
          </cell>
          <cell r="S886">
            <v>21.74</v>
          </cell>
          <cell r="X886">
            <v>0</v>
          </cell>
          <cell r="Z886">
            <v>0</v>
          </cell>
          <cell r="AB886">
            <v>0</v>
          </cell>
          <cell r="AF886">
            <v>0</v>
          </cell>
        </row>
        <row r="887">
          <cell r="N887" t="str">
            <v>'48'</v>
          </cell>
          <cell r="O887" t="str">
            <v>421</v>
          </cell>
          <cell r="P887">
            <v>421.5</v>
          </cell>
          <cell r="R887" t="str">
            <v>INDIANA UTILITY RCPTS TAX YR2</v>
          </cell>
          <cell r="S887">
            <v>0</v>
          </cell>
          <cell r="X887">
            <v>0</v>
          </cell>
          <cell r="Z887">
            <v>0</v>
          </cell>
          <cell r="AB887">
            <v>0</v>
          </cell>
          <cell r="AF887">
            <v>0</v>
          </cell>
        </row>
        <row r="888">
          <cell r="N888" t="str">
            <v>'48'</v>
          </cell>
          <cell r="O888" t="str">
            <v>421</v>
          </cell>
          <cell r="P888">
            <v>421.5</v>
          </cell>
          <cell r="R888" t="str">
            <v>REFUNDS</v>
          </cell>
          <cell r="S888">
            <v>-78.790000000000006</v>
          </cell>
          <cell r="X888">
            <v>0</v>
          </cell>
          <cell r="Z888">
            <v>0</v>
          </cell>
          <cell r="AB888">
            <v>0</v>
          </cell>
          <cell r="AF888">
            <v>0</v>
          </cell>
        </row>
        <row r="889">
          <cell r="N889" t="str">
            <v>'48'</v>
          </cell>
          <cell r="O889" t="str">
            <v>421</v>
          </cell>
          <cell r="P889">
            <v>421.5</v>
          </cell>
          <cell r="R889" t="str">
            <v>UNIVERSAL SERVICE RIDER</v>
          </cell>
          <cell r="S889">
            <v>396.91</v>
          </cell>
          <cell r="X889">
            <v>0</v>
          </cell>
          <cell r="Z889">
            <v>0</v>
          </cell>
          <cell r="AB889">
            <v>0</v>
          </cell>
          <cell r="AF889">
            <v>0</v>
          </cell>
        </row>
        <row r="890">
          <cell r="N890" t="str">
            <v>'48'</v>
          </cell>
          <cell r="O890" t="str">
            <v>425</v>
          </cell>
          <cell r="P890">
            <v>425.5</v>
          </cell>
          <cell r="R890" t="str">
            <v>CUSTOMER CHARGE</v>
          </cell>
          <cell r="S890">
            <v>1250</v>
          </cell>
          <cell r="X890">
            <v>0</v>
          </cell>
          <cell r="Z890">
            <v>0</v>
          </cell>
          <cell r="AB890">
            <v>0</v>
          </cell>
          <cell r="AF890">
            <v>0</v>
          </cell>
        </row>
        <row r="891">
          <cell r="N891" t="str">
            <v>'48'</v>
          </cell>
          <cell r="O891" t="str">
            <v>425</v>
          </cell>
          <cell r="P891">
            <v>425.5</v>
          </cell>
          <cell r="R891" t="str">
            <v>DISTRIBUTION CHARGE</v>
          </cell>
          <cell r="S891">
            <v>1330.79</v>
          </cell>
          <cell r="X891">
            <v>0</v>
          </cell>
          <cell r="Z891">
            <v>0</v>
          </cell>
          <cell r="AB891">
            <v>0</v>
          </cell>
          <cell r="AF891">
            <v>0</v>
          </cell>
        </row>
        <row r="892">
          <cell r="N892" t="str">
            <v>'48'</v>
          </cell>
          <cell r="O892" t="str">
            <v>425</v>
          </cell>
          <cell r="P892">
            <v>425.5</v>
          </cell>
          <cell r="R892" t="str">
            <v>ENERGY EFFICIENCY SURCHARGE</v>
          </cell>
          <cell r="S892">
            <v>0</v>
          </cell>
          <cell r="X892">
            <v>0</v>
          </cell>
          <cell r="Z892">
            <v>0</v>
          </cell>
          <cell r="AB892">
            <v>0</v>
          </cell>
          <cell r="AF892">
            <v>0</v>
          </cell>
        </row>
        <row r="893">
          <cell r="N893" t="str">
            <v>'48'</v>
          </cell>
          <cell r="O893" t="str">
            <v>425</v>
          </cell>
          <cell r="P893">
            <v>425.5</v>
          </cell>
          <cell r="R893" t="str">
            <v>INDIANA UTILITY RCPTS TAX YR2</v>
          </cell>
          <cell r="S893">
            <v>0</v>
          </cell>
          <cell r="X893">
            <v>0</v>
          </cell>
          <cell r="Z893">
            <v>0</v>
          </cell>
          <cell r="AB893">
            <v>0</v>
          </cell>
          <cell r="AF893">
            <v>0</v>
          </cell>
        </row>
        <row r="894">
          <cell r="N894" t="str">
            <v>'48'</v>
          </cell>
          <cell r="O894" t="str">
            <v>425</v>
          </cell>
          <cell r="P894">
            <v>425.5</v>
          </cell>
          <cell r="R894" t="str">
            <v>UNIVERSAL SERVICE RIDER</v>
          </cell>
          <cell r="S894">
            <v>44.86</v>
          </cell>
          <cell r="X894">
            <v>0</v>
          </cell>
          <cell r="Z894">
            <v>0</v>
          </cell>
          <cell r="AB894">
            <v>0</v>
          </cell>
          <cell r="AF894">
            <v>0</v>
          </cell>
        </row>
        <row r="895">
          <cell r="N895" t="str">
            <v>'48'</v>
          </cell>
          <cell r="O895" t="str">
            <v>425</v>
          </cell>
          <cell r="P895">
            <v>425.9</v>
          </cell>
          <cell r="R895" t="str">
            <v>CUSTOMER CHARGE</v>
          </cell>
          <cell r="S895">
            <v>23000.01</v>
          </cell>
          <cell r="X895">
            <v>0</v>
          </cell>
          <cell r="Z895">
            <v>0</v>
          </cell>
          <cell r="AB895">
            <v>0</v>
          </cell>
          <cell r="AF895">
            <v>0</v>
          </cell>
        </row>
        <row r="896">
          <cell r="N896" t="str">
            <v>'48'</v>
          </cell>
          <cell r="O896" t="str">
            <v>425</v>
          </cell>
          <cell r="P896">
            <v>425.9</v>
          </cell>
          <cell r="R896" t="str">
            <v>COMMODITY VARIANCE</v>
          </cell>
          <cell r="S896">
            <v>4935.5200000000004</v>
          </cell>
          <cell r="X896">
            <v>0</v>
          </cell>
          <cell r="Z896">
            <v>0</v>
          </cell>
          <cell r="AB896">
            <v>0</v>
          </cell>
          <cell r="AF896">
            <v>0</v>
          </cell>
        </row>
        <row r="897">
          <cell r="N897" t="str">
            <v>'48'</v>
          </cell>
          <cell r="O897" t="str">
            <v>425</v>
          </cell>
          <cell r="P897">
            <v>425.9</v>
          </cell>
          <cell r="R897" t="str">
            <v>DEMAND VARIANCE</v>
          </cell>
          <cell r="S897">
            <v>5125.59</v>
          </cell>
          <cell r="X897">
            <v>0</v>
          </cell>
          <cell r="Z897">
            <v>0</v>
          </cell>
          <cell r="AB897">
            <v>0</v>
          </cell>
          <cell r="AF897">
            <v>0</v>
          </cell>
        </row>
        <row r="898">
          <cell r="N898" t="str">
            <v>'48'</v>
          </cell>
          <cell r="O898" t="str">
            <v>425</v>
          </cell>
          <cell r="P898">
            <v>425.9</v>
          </cell>
          <cell r="R898" t="str">
            <v>DISTRIBUTION CHARGE</v>
          </cell>
          <cell r="S898">
            <v>58662.47</v>
          </cell>
          <cell r="X898">
            <v>0</v>
          </cell>
          <cell r="Z898">
            <v>0</v>
          </cell>
          <cell r="AB898">
            <v>0</v>
          </cell>
          <cell r="AF898">
            <v>0</v>
          </cell>
        </row>
        <row r="899">
          <cell r="N899" t="str">
            <v>'48'</v>
          </cell>
          <cell r="O899" t="str">
            <v>425</v>
          </cell>
          <cell r="P899">
            <v>425.9</v>
          </cell>
          <cell r="R899" t="str">
            <v>ENERGY EFFICIENCY SURCHARGE</v>
          </cell>
          <cell r="S899">
            <v>0</v>
          </cell>
          <cell r="X899">
            <v>0</v>
          </cell>
          <cell r="Z899">
            <v>0</v>
          </cell>
          <cell r="AB899">
            <v>0</v>
          </cell>
          <cell r="AF899">
            <v>0</v>
          </cell>
        </row>
        <row r="900">
          <cell r="N900" t="str">
            <v>'48'</v>
          </cell>
          <cell r="O900" t="str">
            <v>425</v>
          </cell>
          <cell r="P900">
            <v>425.9</v>
          </cell>
          <cell r="R900" t="str">
            <v>INDIANA UTILITY RCPTS TAX YR1</v>
          </cell>
          <cell r="S900">
            <v>152.16999999999999</v>
          </cell>
          <cell r="X900">
            <v>0</v>
          </cell>
          <cell r="Z900">
            <v>0</v>
          </cell>
          <cell r="AB900">
            <v>0</v>
          </cell>
          <cell r="AF900">
            <v>0</v>
          </cell>
        </row>
        <row r="901">
          <cell r="N901" t="str">
            <v>'48'</v>
          </cell>
          <cell r="O901" t="str">
            <v>425</v>
          </cell>
          <cell r="P901">
            <v>425.9</v>
          </cell>
          <cell r="R901" t="str">
            <v>INDIANA UTILITY RCPTS TAX YR2</v>
          </cell>
          <cell r="S901">
            <v>0</v>
          </cell>
          <cell r="X901">
            <v>0</v>
          </cell>
          <cell r="Z901">
            <v>0</v>
          </cell>
          <cell r="AB901">
            <v>0</v>
          </cell>
          <cell r="AF901">
            <v>0</v>
          </cell>
        </row>
        <row r="902">
          <cell r="N902" t="str">
            <v>'48'</v>
          </cell>
          <cell r="O902" t="str">
            <v>425</v>
          </cell>
          <cell r="P902">
            <v>425.9</v>
          </cell>
          <cell r="R902" t="str">
            <v>REFUNDS</v>
          </cell>
          <cell r="S902">
            <v>-499.74</v>
          </cell>
          <cell r="X902">
            <v>0</v>
          </cell>
          <cell r="Z902">
            <v>0</v>
          </cell>
          <cell r="AB902">
            <v>0</v>
          </cell>
          <cell r="AF902">
            <v>0</v>
          </cell>
        </row>
        <row r="903">
          <cell r="N903" t="str">
            <v>'48'</v>
          </cell>
          <cell r="O903" t="str">
            <v>425</v>
          </cell>
          <cell r="P903">
            <v>425.9</v>
          </cell>
          <cell r="R903" t="str">
            <v>UNIVERSAL SERVICE RIDER</v>
          </cell>
          <cell r="S903">
            <v>2031.73</v>
          </cell>
          <cell r="X903">
            <v>0</v>
          </cell>
          <cell r="Z903">
            <v>0</v>
          </cell>
          <cell r="AB903">
            <v>0</v>
          </cell>
          <cell r="AF903">
            <v>0</v>
          </cell>
        </row>
        <row r="904">
          <cell r="N904" t="str">
            <v>'50'</v>
          </cell>
          <cell r="O904" t="str">
            <v>348</v>
          </cell>
          <cell r="P904">
            <v>348.1</v>
          </cell>
          <cell r="R904" t="str">
            <v>ENERGY CHARGE</v>
          </cell>
          <cell r="S904">
            <v>8750</v>
          </cell>
          <cell r="X904">
            <v>0</v>
          </cell>
          <cell r="Z904">
            <v>0</v>
          </cell>
          <cell r="AB904">
            <v>0</v>
          </cell>
          <cell r="AF904">
            <v>0</v>
          </cell>
        </row>
        <row r="905">
          <cell r="N905" t="str">
            <v>'50'</v>
          </cell>
          <cell r="O905" t="str">
            <v>348</v>
          </cell>
          <cell r="P905">
            <v>348.1</v>
          </cell>
          <cell r="R905" t="str">
            <v>GASTRN TRANSPORT CUST CHARGE</v>
          </cell>
          <cell r="S905">
            <v>250</v>
          </cell>
          <cell r="X905">
            <v>0</v>
          </cell>
          <cell r="Z905">
            <v>0</v>
          </cell>
          <cell r="AB905">
            <v>0</v>
          </cell>
          <cell r="AF905">
            <v>0</v>
          </cell>
        </row>
        <row r="906">
          <cell r="N906" t="str">
            <v>'51'</v>
          </cell>
          <cell r="O906" t="str">
            <v>348</v>
          </cell>
          <cell r="P906">
            <v>348.2</v>
          </cell>
          <cell r="R906" t="str">
            <v>ENERGY CHARGE</v>
          </cell>
          <cell r="S906">
            <v>0</v>
          </cell>
          <cell r="X906">
            <v>0</v>
          </cell>
          <cell r="Z906">
            <v>0</v>
          </cell>
          <cell r="AB906">
            <v>0</v>
          </cell>
          <cell r="AF906">
            <v>0</v>
          </cell>
        </row>
        <row r="907">
          <cell r="N907" t="str">
            <v>'99'</v>
          </cell>
          <cell r="O907" t="str">
            <v>120</v>
          </cell>
          <cell r="P907">
            <v>1200.2</v>
          </cell>
          <cell r="R907" t="str">
            <v>MAINTENANCE CHARGE</v>
          </cell>
          <cell r="S907">
            <v>48.07</v>
          </cell>
          <cell r="X907">
            <v>0</v>
          </cell>
          <cell r="Z907">
            <v>0</v>
          </cell>
          <cell r="AB907">
            <v>0</v>
          </cell>
          <cell r="AF907">
            <v>0</v>
          </cell>
        </row>
        <row r="908">
          <cell r="N908" t="str">
            <v>'99'</v>
          </cell>
          <cell r="O908" t="str">
            <v>120</v>
          </cell>
          <cell r="P908">
            <v>1200.2</v>
          </cell>
          <cell r="R908" t="str">
            <v>RENTAL CHARGE</v>
          </cell>
          <cell r="S908">
            <v>5866.81</v>
          </cell>
          <cell r="X908">
            <v>0</v>
          </cell>
          <cell r="Z908">
            <v>0</v>
          </cell>
          <cell r="AB908">
            <v>0</v>
          </cell>
          <cell r="AF908">
            <v>0</v>
          </cell>
        </row>
        <row r="909">
          <cell r="N909">
            <v>0</v>
          </cell>
          <cell r="O909"/>
          <cell r="P909">
            <v>0</v>
          </cell>
          <cell r="R909">
            <v>0</v>
          </cell>
          <cell r="S909">
            <v>0</v>
          </cell>
          <cell r="X909">
            <v>0</v>
          </cell>
          <cell r="Z909">
            <v>0</v>
          </cell>
          <cell r="AB909">
            <v>0</v>
          </cell>
          <cell r="AF909">
            <v>0</v>
          </cell>
        </row>
        <row r="910">
          <cell r="N910">
            <v>0</v>
          </cell>
          <cell r="O910"/>
          <cell r="P910">
            <v>0</v>
          </cell>
          <cell r="R910">
            <v>0</v>
          </cell>
          <cell r="S910">
            <v>0</v>
          </cell>
          <cell r="X910">
            <v>0</v>
          </cell>
          <cell r="Z910">
            <v>0</v>
          </cell>
          <cell r="AB910">
            <v>0</v>
          </cell>
          <cell r="AF910">
            <v>0</v>
          </cell>
        </row>
        <row r="911">
          <cell r="N911">
            <v>0</v>
          </cell>
          <cell r="O911"/>
          <cell r="P911">
            <v>0</v>
          </cell>
          <cell r="R911">
            <v>0</v>
          </cell>
          <cell r="S911">
            <v>0</v>
          </cell>
          <cell r="X911">
            <v>0</v>
          </cell>
          <cell r="Z911">
            <v>0</v>
          </cell>
          <cell r="AB911">
            <v>0</v>
          </cell>
          <cell r="AF911">
            <v>0</v>
          </cell>
        </row>
        <row r="912">
          <cell r="N912">
            <v>0</v>
          </cell>
          <cell r="O912"/>
          <cell r="P912">
            <v>0</v>
          </cell>
          <cell r="R912">
            <v>0</v>
          </cell>
          <cell r="S912">
            <v>0</v>
          </cell>
          <cell r="X912">
            <v>0</v>
          </cell>
          <cell r="Z912">
            <v>0</v>
          </cell>
          <cell r="AB912">
            <v>0</v>
          </cell>
          <cell r="AF912">
            <v>0</v>
          </cell>
        </row>
        <row r="913">
          <cell r="N913">
            <v>0</v>
          </cell>
          <cell r="O913"/>
          <cell r="P913">
            <v>0</v>
          </cell>
          <cell r="R913">
            <v>0</v>
          </cell>
          <cell r="S913">
            <v>0</v>
          </cell>
          <cell r="X913">
            <v>0</v>
          </cell>
          <cell r="Z913">
            <v>0</v>
          </cell>
          <cell r="AB913">
            <v>0</v>
          </cell>
          <cell r="AF913">
            <v>0</v>
          </cell>
        </row>
        <row r="914">
          <cell r="N914">
            <v>0</v>
          </cell>
          <cell r="O914"/>
          <cell r="P914">
            <v>0</v>
          </cell>
          <cell r="R914">
            <v>0</v>
          </cell>
          <cell r="S914">
            <v>0</v>
          </cell>
          <cell r="X914">
            <v>0</v>
          </cell>
          <cell r="Z914">
            <v>0</v>
          </cell>
          <cell r="AB914">
            <v>0</v>
          </cell>
          <cell r="AF914">
            <v>0</v>
          </cell>
        </row>
        <row r="915">
          <cell r="N915">
            <v>0</v>
          </cell>
          <cell r="O915"/>
          <cell r="P915">
            <v>0</v>
          </cell>
          <cell r="R915">
            <v>0</v>
          </cell>
          <cell r="S915">
            <v>0</v>
          </cell>
          <cell r="X915">
            <v>0</v>
          </cell>
          <cell r="Z915">
            <v>0</v>
          </cell>
          <cell r="AB915">
            <v>0</v>
          </cell>
          <cell r="AF915">
            <v>0</v>
          </cell>
        </row>
        <row r="916">
          <cell r="N916">
            <v>0</v>
          </cell>
          <cell r="O916"/>
          <cell r="P916">
            <v>0</v>
          </cell>
          <cell r="R916">
            <v>0</v>
          </cell>
          <cell r="S916">
            <v>0</v>
          </cell>
          <cell r="X916">
            <v>0</v>
          </cell>
          <cell r="Z916">
            <v>0</v>
          </cell>
          <cell r="AB916">
            <v>0</v>
          </cell>
          <cell r="AF916">
            <v>0</v>
          </cell>
        </row>
        <row r="917">
          <cell r="N917">
            <v>0</v>
          </cell>
          <cell r="O917"/>
          <cell r="P917">
            <v>0</v>
          </cell>
          <cell r="R917">
            <v>0</v>
          </cell>
          <cell r="S917">
            <v>0</v>
          </cell>
          <cell r="X917">
            <v>0</v>
          </cell>
          <cell r="Z917">
            <v>0</v>
          </cell>
          <cell r="AB917">
            <v>0</v>
          </cell>
          <cell r="AF917">
            <v>0</v>
          </cell>
        </row>
        <row r="918">
          <cell r="N918">
            <v>0</v>
          </cell>
          <cell r="O918"/>
          <cell r="P918">
            <v>0</v>
          </cell>
          <cell r="R918">
            <v>0</v>
          </cell>
          <cell r="S918">
            <v>0</v>
          </cell>
          <cell r="X918">
            <v>0</v>
          </cell>
          <cell r="Z918">
            <v>0</v>
          </cell>
          <cell r="AB918">
            <v>0</v>
          </cell>
          <cell r="AF918">
            <v>0</v>
          </cell>
        </row>
        <row r="919">
          <cell r="N919">
            <v>0</v>
          </cell>
          <cell r="O919"/>
          <cell r="P919">
            <v>0</v>
          </cell>
          <cell r="R919">
            <v>0</v>
          </cell>
          <cell r="S919">
            <v>0</v>
          </cell>
          <cell r="X919">
            <v>0</v>
          </cell>
          <cell r="Z919">
            <v>0</v>
          </cell>
          <cell r="AB919">
            <v>0</v>
          </cell>
          <cell r="AF919">
            <v>0</v>
          </cell>
        </row>
        <row r="920">
          <cell r="N920">
            <v>0</v>
          </cell>
          <cell r="O920"/>
          <cell r="P920">
            <v>0</v>
          </cell>
          <cell r="R920">
            <v>0</v>
          </cell>
          <cell r="S920">
            <v>0</v>
          </cell>
          <cell r="X920">
            <v>0</v>
          </cell>
          <cell r="Z920">
            <v>0</v>
          </cell>
          <cell r="AB920">
            <v>0</v>
          </cell>
          <cell r="AF920">
            <v>0</v>
          </cell>
        </row>
        <row r="921">
          <cell r="N921">
            <v>0</v>
          </cell>
          <cell r="O921"/>
          <cell r="P921">
            <v>0</v>
          </cell>
          <cell r="R921">
            <v>0</v>
          </cell>
          <cell r="S921">
            <v>0</v>
          </cell>
          <cell r="X921">
            <v>0</v>
          </cell>
          <cell r="Z921">
            <v>0</v>
          </cell>
          <cell r="AB921">
            <v>0</v>
          </cell>
          <cell r="AF921">
            <v>0</v>
          </cell>
        </row>
        <row r="922">
          <cell r="N922">
            <v>0</v>
          </cell>
          <cell r="O922"/>
          <cell r="P922">
            <v>0</v>
          </cell>
          <cell r="R922">
            <v>0</v>
          </cell>
          <cell r="S922">
            <v>0</v>
          </cell>
          <cell r="X922">
            <v>0</v>
          </cell>
          <cell r="Z922">
            <v>0</v>
          </cell>
          <cell r="AB922">
            <v>0</v>
          </cell>
          <cell r="AF922">
            <v>0</v>
          </cell>
        </row>
        <row r="923">
          <cell r="N923">
            <v>0</v>
          </cell>
          <cell r="O923"/>
          <cell r="P923">
            <v>0</v>
          </cell>
          <cell r="R923">
            <v>0</v>
          </cell>
          <cell r="S923">
            <v>0</v>
          </cell>
          <cell r="X923">
            <v>0</v>
          </cell>
          <cell r="Z923">
            <v>0</v>
          </cell>
          <cell r="AB923">
            <v>0</v>
          </cell>
          <cell r="AF923">
            <v>0</v>
          </cell>
        </row>
        <row r="924">
          <cell r="N924">
            <v>0</v>
          </cell>
          <cell r="O924"/>
          <cell r="P924">
            <v>0</v>
          </cell>
          <cell r="R924">
            <v>0</v>
          </cell>
          <cell r="S924">
            <v>0</v>
          </cell>
          <cell r="X924">
            <v>0</v>
          </cell>
          <cell r="Z924">
            <v>0</v>
          </cell>
          <cell r="AB924">
            <v>0</v>
          </cell>
          <cell r="AF924">
            <v>0</v>
          </cell>
        </row>
        <row r="925">
          <cell r="N925">
            <v>0</v>
          </cell>
          <cell r="O925"/>
          <cell r="P925">
            <v>0</v>
          </cell>
          <cell r="R925">
            <v>0</v>
          </cell>
          <cell r="S925">
            <v>0</v>
          </cell>
          <cell r="X925">
            <v>0</v>
          </cell>
          <cell r="Z925">
            <v>0</v>
          </cell>
          <cell r="AB925">
            <v>0</v>
          </cell>
          <cell r="AF925">
            <v>0</v>
          </cell>
        </row>
        <row r="926">
          <cell r="N926">
            <v>0</v>
          </cell>
          <cell r="O926"/>
          <cell r="P926">
            <v>0</v>
          </cell>
          <cell r="R926">
            <v>0</v>
          </cell>
          <cell r="S926">
            <v>0</v>
          </cell>
          <cell r="X926">
            <v>0</v>
          </cell>
          <cell r="Z926">
            <v>0</v>
          </cell>
          <cell r="AB926">
            <v>0</v>
          </cell>
          <cell r="AF926">
            <v>0</v>
          </cell>
        </row>
        <row r="927">
          <cell r="N927">
            <v>0</v>
          </cell>
          <cell r="O927"/>
          <cell r="P927">
            <v>0</v>
          </cell>
          <cell r="R927">
            <v>0</v>
          </cell>
          <cell r="S927">
            <v>0</v>
          </cell>
          <cell r="X927">
            <v>0</v>
          </cell>
          <cell r="Z927">
            <v>0</v>
          </cell>
          <cell r="AB927">
            <v>0</v>
          </cell>
          <cell r="AF927">
            <v>0</v>
          </cell>
        </row>
        <row r="928">
          <cell r="N928">
            <v>0</v>
          </cell>
          <cell r="O928"/>
          <cell r="P928">
            <v>0</v>
          </cell>
          <cell r="R928">
            <v>0</v>
          </cell>
          <cell r="S928">
            <v>0</v>
          </cell>
          <cell r="X928">
            <v>0</v>
          </cell>
          <cell r="Z928">
            <v>0</v>
          </cell>
          <cell r="AB928">
            <v>0</v>
          </cell>
          <cell r="AF928">
            <v>0</v>
          </cell>
        </row>
        <row r="929">
          <cell r="N929">
            <v>0</v>
          </cell>
          <cell r="O929"/>
          <cell r="P929">
            <v>0</v>
          </cell>
          <cell r="R929">
            <v>0</v>
          </cell>
          <cell r="S929">
            <v>0</v>
          </cell>
          <cell r="X929">
            <v>0</v>
          </cell>
          <cell r="Z929">
            <v>0</v>
          </cell>
          <cell r="AB929">
            <v>0</v>
          </cell>
          <cell r="AF929">
            <v>0</v>
          </cell>
        </row>
        <row r="930">
          <cell r="N930">
            <v>0</v>
          </cell>
          <cell r="O930"/>
          <cell r="P930">
            <v>0</v>
          </cell>
          <cell r="R930">
            <v>0</v>
          </cell>
          <cell r="S930">
            <v>0</v>
          </cell>
          <cell r="X930">
            <v>0</v>
          </cell>
          <cell r="Z930">
            <v>0</v>
          </cell>
          <cell r="AB930">
            <v>0</v>
          </cell>
          <cell r="AF930">
            <v>0</v>
          </cell>
        </row>
        <row r="931">
          <cell r="N931">
            <v>0</v>
          </cell>
          <cell r="O931"/>
          <cell r="P931">
            <v>0</v>
          </cell>
          <cell r="R931">
            <v>0</v>
          </cell>
          <cell r="S931">
            <v>0</v>
          </cell>
          <cell r="X931">
            <v>0</v>
          </cell>
          <cell r="Z931">
            <v>0</v>
          </cell>
          <cell r="AB931">
            <v>0</v>
          </cell>
          <cell r="AF931">
            <v>0</v>
          </cell>
        </row>
        <row r="932">
          <cell r="N932">
            <v>0</v>
          </cell>
          <cell r="O932"/>
          <cell r="P932">
            <v>0</v>
          </cell>
          <cell r="R932">
            <v>0</v>
          </cell>
          <cell r="S932">
            <v>0</v>
          </cell>
          <cell r="X932">
            <v>0</v>
          </cell>
          <cell r="Z932">
            <v>0</v>
          </cell>
          <cell r="AB932">
            <v>0</v>
          </cell>
          <cell r="AF932">
            <v>0</v>
          </cell>
        </row>
        <row r="933">
          <cell r="N933">
            <v>0</v>
          </cell>
          <cell r="O933"/>
          <cell r="P933">
            <v>0</v>
          </cell>
          <cell r="R933">
            <v>0</v>
          </cell>
          <cell r="S933">
            <v>0</v>
          </cell>
          <cell r="X933">
            <v>0</v>
          </cell>
          <cell r="Z933">
            <v>0</v>
          </cell>
          <cell r="AB933">
            <v>0</v>
          </cell>
          <cell r="AF933">
            <v>0</v>
          </cell>
        </row>
        <row r="934">
          <cell r="N934">
            <v>0</v>
          </cell>
          <cell r="O934"/>
          <cell r="P934">
            <v>0</v>
          </cell>
          <cell r="R934">
            <v>0</v>
          </cell>
          <cell r="S934">
            <v>0</v>
          </cell>
          <cell r="X934">
            <v>0</v>
          </cell>
          <cell r="Z934">
            <v>0</v>
          </cell>
          <cell r="AB934">
            <v>0</v>
          </cell>
          <cell r="AF934">
            <v>0</v>
          </cell>
        </row>
        <row r="935">
          <cell r="N935">
            <v>0</v>
          </cell>
          <cell r="O935"/>
          <cell r="P935">
            <v>0</v>
          </cell>
          <cell r="R935">
            <v>0</v>
          </cell>
          <cell r="S935">
            <v>0</v>
          </cell>
          <cell r="X935">
            <v>0</v>
          </cell>
          <cell r="Z935">
            <v>0</v>
          </cell>
          <cell r="AB935">
            <v>0</v>
          </cell>
          <cell r="AF935">
            <v>0</v>
          </cell>
        </row>
        <row r="936">
          <cell r="N936">
            <v>0</v>
          </cell>
          <cell r="O936"/>
          <cell r="P936">
            <v>0</v>
          </cell>
          <cell r="R936">
            <v>0</v>
          </cell>
          <cell r="S936">
            <v>0</v>
          </cell>
          <cell r="X936">
            <v>0</v>
          </cell>
          <cell r="Z936">
            <v>0</v>
          </cell>
          <cell r="AB936">
            <v>0</v>
          </cell>
          <cell r="AF936">
            <v>0</v>
          </cell>
        </row>
        <row r="937">
          <cell r="N937">
            <v>0</v>
          </cell>
          <cell r="O937"/>
          <cell r="P937">
            <v>0</v>
          </cell>
          <cell r="R937">
            <v>0</v>
          </cell>
          <cell r="S937">
            <v>0</v>
          </cell>
          <cell r="X937">
            <v>0</v>
          </cell>
          <cell r="Z937">
            <v>0</v>
          </cell>
          <cell r="AB937">
            <v>0</v>
          </cell>
          <cell r="AF937">
            <v>0</v>
          </cell>
        </row>
        <row r="938">
          <cell r="N938">
            <v>0</v>
          </cell>
          <cell r="O938"/>
          <cell r="P938">
            <v>0</v>
          </cell>
          <cell r="R938">
            <v>0</v>
          </cell>
          <cell r="S938">
            <v>0</v>
          </cell>
          <cell r="X938">
            <v>0</v>
          </cell>
          <cell r="Z938">
            <v>0</v>
          </cell>
          <cell r="AB938">
            <v>0</v>
          </cell>
          <cell r="AF938">
            <v>0</v>
          </cell>
        </row>
        <row r="939">
          <cell r="N939">
            <v>0</v>
          </cell>
          <cell r="O939"/>
          <cell r="P939">
            <v>0</v>
          </cell>
          <cell r="R939">
            <v>0</v>
          </cell>
          <cell r="S939">
            <v>0</v>
          </cell>
          <cell r="X939">
            <v>0</v>
          </cell>
          <cell r="Z939">
            <v>0</v>
          </cell>
          <cell r="AB939">
            <v>0</v>
          </cell>
          <cell r="AF939">
            <v>0</v>
          </cell>
        </row>
        <row r="940">
          <cell r="N940">
            <v>0</v>
          </cell>
          <cell r="O940"/>
          <cell r="P940">
            <v>0</v>
          </cell>
          <cell r="R940">
            <v>0</v>
          </cell>
          <cell r="S940">
            <v>0</v>
          </cell>
          <cell r="X940">
            <v>0</v>
          </cell>
          <cell r="Z940">
            <v>0</v>
          </cell>
          <cell r="AB940">
            <v>0</v>
          </cell>
          <cell r="AF940">
            <v>0</v>
          </cell>
        </row>
        <row r="941">
          <cell r="N941">
            <v>0</v>
          </cell>
          <cell r="O941"/>
          <cell r="P941">
            <v>0</v>
          </cell>
          <cell r="R941">
            <v>0</v>
          </cell>
          <cell r="S941">
            <v>0</v>
          </cell>
          <cell r="X941">
            <v>0</v>
          </cell>
          <cell r="Z941">
            <v>0</v>
          </cell>
          <cell r="AB941">
            <v>0</v>
          </cell>
          <cell r="AF941">
            <v>0</v>
          </cell>
        </row>
        <row r="942">
          <cell r="N942">
            <v>0</v>
          </cell>
          <cell r="O942"/>
          <cell r="P942">
            <v>0</v>
          </cell>
          <cell r="R942">
            <v>0</v>
          </cell>
          <cell r="S942">
            <v>0</v>
          </cell>
          <cell r="X942">
            <v>0</v>
          </cell>
          <cell r="Z942">
            <v>0</v>
          </cell>
          <cell r="AB942">
            <v>0</v>
          </cell>
          <cell r="AF942">
            <v>0</v>
          </cell>
        </row>
        <row r="943">
          <cell r="N943">
            <v>0</v>
          </cell>
          <cell r="O943"/>
          <cell r="P943">
            <v>0</v>
          </cell>
          <cell r="R943">
            <v>0</v>
          </cell>
          <cell r="S943">
            <v>0</v>
          </cell>
          <cell r="X943">
            <v>0</v>
          </cell>
          <cell r="Z943">
            <v>0</v>
          </cell>
          <cell r="AB943">
            <v>0</v>
          </cell>
          <cell r="AF943">
            <v>0</v>
          </cell>
        </row>
        <row r="944">
          <cell r="N944">
            <v>0</v>
          </cell>
          <cell r="O944"/>
          <cell r="P944">
            <v>0</v>
          </cell>
          <cell r="R944">
            <v>0</v>
          </cell>
          <cell r="S944">
            <v>0</v>
          </cell>
          <cell r="X944">
            <v>0</v>
          </cell>
          <cell r="Z944">
            <v>0</v>
          </cell>
          <cell r="AB944">
            <v>0</v>
          </cell>
          <cell r="AF944">
            <v>0</v>
          </cell>
        </row>
        <row r="945">
          <cell r="N945">
            <v>0</v>
          </cell>
          <cell r="O945"/>
          <cell r="P945">
            <v>0</v>
          </cell>
          <cell r="R945">
            <v>0</v>
          </cell>
          <cell r="S945">
            <v>0</v>
          </cell>
          <cell r="X945">
            <v>0</v>
          </cell>
          <cell r="Z945">
            <v>0</v>
          </cell>
          <cell r="AB945">
            <v>0</v>
          </cell>
          <cell r="AF945">
            <v>0</v>
          </cell>
        </row>
        <row r="946">
          <cell r="N946">
            <v>0</v>
          </cell>
          <cell r="O946"/>
          <cell r="P946">
            <v>0</v>
          </cell>
          <cell r="R946">
            <v>0</v>
          </cell>
          <cell r="S946">
            <v>0</v>
          </cell>
          <cell r="X946">
            <v>0</v>
          </cell>
          <cell r="Z946">
            <v>0</v>
          </cell>
          <cell r="AB946">
            <v>0</v>
          </cell>
          <cell r="AF946">
            <v>0</v>
          </cell>
        </row>
        <row r="947">
          <cell r="N947">
            <v>0</v>
          </cell>
          <cell r="O947"/>
          <cell r="P947">
            <v>0</v>
          </cell>
          <cell r="R947">
            <v>0</v>
          </cell>
          <cell r="S947">
            <v>0</v>
          </cell>
          <cell r="X947">
            <v>0</v>
          </cell>
          <cell r="Z947">
            <v>0</v>
          </cell>
          <cell r="AB947">
            <v>0</v>
          </cell>
          <cell r="AF947">
            <v>0</v>
          </cell>
        </row>
        <row r="948">
          <cell r="N948">
            <v>0</v>
          </cell>
          <cell r="O948"/>
          <cell r="P948">
            <v>0</v>
          </cell>
          <cell r="R948">
            <v>0</v>
          </cell>
          <cell r="S948">
            <v>0</v>
          </cell>
          <cell r="X948">
            <v>0</v>
          </cell>
          <cell r="Z948">
            <v>0</v>
          </cell>
          <cell r="AB948">
            <v>0</v>
          </cell>
          <cell r="AF948">
            <v>0</v>
          </cell>
        </row>
        <row r="949">
          <cell r="N949">
            <v>0</v>
          </cell>
          <cell r="O949"/>
          <cell r="P949">
            <v>0</v>
          </cell>
          <cell r="R949">
            <v>0</v>
          </cell>
          <cell r="S949">
            <v>0</v>
          </cell>
          <cell r="X949">
            <v>0</v>
          </cell>
          <cell r="Z949">
            <v>0</v>
          </cell>
          <cell r="AB949">
            <v>0</v>
          </cell>
          <cell r="AF949">
            <v>0</v>
          </cell>
        </row>
        <row r="950">
          <cell r="N950">
            <v>0</v>
          </cell>
          <cell r="O950"/>
          <cell r="P950">
            <v>0</v>
          </cell>
          <cell r="R950">
            <v>0</v>
          </cell>
          <cell r="S950">
            <v>0</v>
          </cell>
          <cell r="X950">
            <v>0</v>
          </cell>
          <cell r="Z950">
            <v>0</v>
          </cell>
          <cell r="AB950">
            <v>0</v>
          </cell>
          <cell r="AF950">
            <v>0</v>
          </cell>
        </row>
        <row r="951">
          <cell r="N951">
            <v>0</v>
          </cell>
          <cell r="O951"/>
          <cell r="P951">
            <v>0</v>
          </cell>
          <cell r="R951">
            <v>0</v>
          </cell>
          <cell r="S951">
            <v>0</v>
          </cell>
          <cell r="X951">
            <v>0</v>
          </cell>
          <cell r="Z951">
            <v>0</v>
          </cell>
          <cell r="AB951">
            <v>0</v>
          </cell>
          <cell r="AF951">
            <v>0</v>
          </cell>
        </row>
        <row r="952">
          <cell r="N952">
            <v>0</v>
          </cell>
          <cell r="O952"/>
          <cell r="P952">
            <v>0</v>
          </cell>
          <cell r="R952">
            <v>0</v>
          </cell>
          <cell r="S952">
            <v>0</v>
          </cell>
          <cell r="X952">
            <v>0</v>
          </cell>
          <cell r="Z952">
            <v>0</v>
          </cell>
          <cell r="AB952">
            <v>0</v>
          </cell>
          <cell r="AF952">
            <v>0</v>
          </cell>
        </row>
        <row r="953">
          <cell r="N953">
            <v>0</v>
          </cell>
          <cell r="O953"/>
          <cell r="P953">
            <v>0</v>
          </cell>
          <cell r="R953">
            <v>0</v>
          </cell>
          <cell r="S953">
            <v>0</v>
          </cell>
          <cell r="X953">
            <v>0</v>
          </cell>
          <cell r="Z953">
            <v>0</v>
          </cell>
          <cell r="AB953">
            <v>0</v>
          </cell>
          <cell r="AF953">
            <v>0</v>
          </cell>
        </row>
        <row r="954">
          <cell r="N954">
            <v>0</v>
          </cell>
          <cell r="O954"/>
          <cell r="P954">
            <v>0</v>
          </cell>
          <cell r="R954">
            <v>0</v>
          </cell>
          <cell r="S954">
            <v>0</v>
          </cell>
          <cell r="X954">
            <v>0</v>
          </cell>
          <cell r="Z954">
            <v>0</v>
          </cell>
          <cell r="AB954">
            <v>0</v>
          </cell>
          <cell r="AF954">
            <v>0</v>
          </cell>
        </row>
        <row r="955">
          <cell r="N955">
            <v>0</v>
          </cell>
          <cell r="O955"/>
          <cell r="P955">
            <v>0</v>
          </cell>
          <cell r="R955">
            <v>0</v>
          </cell>
          <cell r="S955">
            <v>0</v>
          </cell>
          <cell r="X955">
            <v>0</v>
          </cell>
          <cell r="Z955">
            <v>0</v>
          </cell>
          <cell r="AB955">
            <v>0</v>
          </cell>
          <cell r="AF955">
            <v>0</v>
          </cell>
        </row>
        <row r="956">
          <cell r="N956">
            <v>0</v>
          </cell>
          <cell r="O956"/>
          <cell r="P956">
            <v>0</v>
          </cell>
          <cell r="R956">
            <v>0</v>
          </cell>
          <cell r="S956">
            <v>0</v>
          </cell>
          <cell r="X956">
            <v>0</v>
          </cell>
          <cell r="Z956">
            <v>0</v>
          </cell>
          <cell r="AB956">
            <v>0</v>
          </cell>
          <cell r="AF956">
            <v>0</v>
          </cell>
        </row>
        <row r="957">
          <cell r="N957">
            <v>0</v>
          </cell>
          <cell r="O957"/>
          <cell r="P957">
            <v>0</v>
          </cell>
          <cell r="R957">
            <v>0</v>
          </cell>
          <cell r="S957">
            <v>0</v>
          </cell>
          <cell r="X957">
            <v>0</v>
          </cell>
          <cell r="Z957">
            <v>0</v>
          </cell>
          <cell r="AB957">
            <v>0</v>
          </cell>
          <cell r="AF957">
            <v>0</v>
          </cell>
        </row>
        <row r="958">
          <cell r="N958">
            <v>0</v>
          </cell>
          <cell r="O958"/>
          <cell r="P958">
            <v>0</v>
          </cell>
          <cell r="R958">
            <v>0</v>
          </cell>
          <cell r="S958">
            <v>0</v>
          </cell>
          <cell r="X958">
            <v>0</v>
          </cell>
          <cell r="Z958">
            <v>0</v>
          </cell>
          <cell r="AB958">
            <v>0</v>
          </cell>
          <cell r="AF958">
            <v>0</v>
          </cell>
        </row>
        <row r="959">
          <cell r="N959">
            <v>0</v>
          </cell>
          <cell r="O959"/>
          <cell r="P959">
            <v>0</v>
          </cell>
          <cell r="R959">
            <v>0</v>
          </cell>
          <cell r="S959">
            <v>0</v>
          </cell>
          <cell r="X959">
            <v>0</v>
          </cell>
          <cell r="Z959">
            <v>0</v>
          </cell>
          <cell r="AB959">
            <v>0</v>
          </cell>
          <cell r="AF959">
            <v>0</v>
          </cell>
        </row>
        <row r="960">
          <cell r="N960">
            <v>0</v>
          </cell>
          <cell r="O960"/>
          <cell r="P960">
            <v>0</v>
          </cell>
          <cell r="R960">
            <v>0</v>
          </cell>
          <cell r="S960">
            <v>0</v>
          </cell>
          <cell r="X960">
            <v>0</v>
          </cell>
          <cell r="Z960">
            <v>0</v>
          </cell>
          <cell r="AB960">
            <v>0</v>
          </cell>
          <cell r="AF960">
            <v>0</v>
          </cell>
        </row>
        <row r="961">
          <cell r="N961">
            <v>0</v>
          </cell>
          <cell r="O961"/>
          <cell r="P961">
            <v>0</v>
          </cell>
          <cell r="R961">
            <v>0</v>
          </cell>
          <cell r="S961">
            <v>0</v>
          </cell>
          <cell r="X961">
            <v>0</v>
          </cell>
          <cell r="Z961">
            <v>0</v>
          </cell>
          <cell r="AB961">
            <v>0</v>
          </cell>
          <cell r="AF961">
            <v>0</v>
          </cell>
        </row>
        <row r="962">
          <cell r="N962">
            <v>0</v>
          </cell>
          <cell r="O962"/>
          <cell r="P962">
            <v>0</v>
          </cell>
          <cell r="R962">
            <v>0</v>
          </cell>
          <cell r="S962">
            <v>0</v>
          </cell>
          <cell r="X962">
            <v>0</v>
          </cell>
          <cell r="Z962">
            <v>0</v>
          </cell>
          <cell r="AB962">
            <v>0</v>
          </cell>
          <cell r="AF962">
            <v>0</v>
          </cell>
        </row>
        <row r="963">
          <cell r="N963">
            <v>0</v>
          </cell>
          <cell r="O963"/>
          <cell r="P963">
            <v>0</v>
          </cell>
          <cell r="R963">
            <v>0</v>
          </cell>
          <cell r="S963">
            <v>0</v>
          </cell>
          <cell r="X963">
            <v>0</v>
          </cell>
          <cell r="Z963">
            <v>0</v>
          </cell>
          <cell r="AB963">
            <v>0</v>
          </cell>
          <cell r="AF963">
            <v>0</v>
          </cell>
        </row>
        <row r="964">
          <cell r="N964">
            <v>0</v>
          </cell>
          <cell r="O964"/>
          <cell r="P964">
            <v>0</v>
          </cell>
          <cell r="R964">
            <v>0</v>
          </cell>
          <cell r="S964">
            <v>0</v>
          </cell>
          <cell r="X964">
            <v>0</v>
          </cell>
          <cell r="Z964">
            <v>0</v>
          </cell>
          <cell r="AB964">
            <v>0</v>
          </cell>
          <cell r="AF964">
            <v>0</v>
          </cell>
        </row>
        <row r="965">
          <cell r="N965">
            <v>0</v>
          </cell>
          <cell r="O965"/>
          <cell r="P965">
            <v>0</v>
          </cell>
          <cell r="R965">
            <v>0</v>
          </cell>
          <cell r="S965">
            <v>0</v>
          </cell>
          <cell r="X965">
            <v>0</v>
          </cell>
          <cell r="Z965">
            <v>0</v>
          </cell>
          <cell r="AB965">
            <v>0</v>
          </cell>
          <cell r="AF965">
            <v>0</v>
          </cell>
        </row>
        <row r="966">
          <cell r="N966">
            <v>0</v>
          </cell>
          <cell r="O966"/>
          <cell r="P966">
            <v>0</v>
          </cell>
          <cell r="R966">
            <v>0</v>
          </cell>
          <cell r="S966">
            <v>0</v>
          </cell>
          <cell r="X966">
            <v>0</v>
          </cell>
          <cell r="Z966">
            <v>0</v>
          </cell>
          <cell r="AB966">
            <v>0</v>
          </cell>
          <cell r="AF966">
            <v>0</v>
          </cell>
        </row>
        <row r="967">
          <cell r="N967">
            <v>0</v>
          </cell>
          <cell r="O967"/>
          <cell r="P967">
            <v>0</v>
          </cell>
          <cell r="R967">
            <v>0</v>
          </cell>
          <cell r="S967">
            <v>0</v>
          </cell>
          <cell r="X967">
            <v>0</v>
          </cell>
          <cell r="Z967">
            <v>0</v>
          </cell>
          <cell r="AB967">
            <v>0</v>
          </cell>
          <cell r="AF967">
            <v>0</v>
          </cell>
        </row>
        <row r="968">
          <cell r="N968">
            <v>0</v>
          </cell>
          <cell r="O968"/>
          <cell r="P968">
            <v>0</v>
          </cell>
          <cell r="R968">
            <v>0</v>
          </cell>
          <cell r="S968">
            <v>0</v>
          </cell>
          <cell r="X968">
            <v>0</v>
          </cell>
          <cell r="Z968">
            <v>0</v>
          </cell>
          <cell r="AB968">
            <v>0</v>
          </cell>
          <cell r="AF968">
            <v>0</v>
          </cell>
        </row>
        <row r="969">
          <cell r="N969">
            <v>0</v>
          </cell>
          <cell r="O969"/>
          <cell r="P969">
            <v>0</v>
          </cell>
          <cell r="R969">
            <v>0</v>
          </cell>
          <cell r="S969">
            <v>0</v>
          </cell>
          <cell r="X969">
            <v>0</v>
          </cell>
          <cell r="Z969">
            <v>0</v>
          </cell>
          <cell r="AB969">
            <v>0</v>
          </cell>
          <cell r="AF969">
            <v>0</v>
          </cell>
        </row>
        <row r="970">
          <cell r="N970">
            <v>0</v>
          </cell>
          <cell r="O970"/>
          <cell r="P970">
            <v>0</v>
          </cell>
          <cell r="R970">
            <v>0</v>
          </cell>
          <cell r="S970">
            <v>0</v>
          </cell>
          <cell r="X970">
            <v>0</v>
          </cell>
          <cell r="Z970">
            <v>0</v>
          </cell>
          <cell r="AB970">
            <v>0</v>
          </cell>
          <cell r="AF970">
            <v>0</v>
          </cell>
        </row>
        <row r="971">
          <cell r="N971">
            <v>0</v>
          </cell>
          <cell r="O971"/>
          <cell r="P971">
            <v>0</v>
          </cell>
          <cell r="R971">
            <v>0</v>
          </cell>
          <cell r="S971">
            <v>0</v>
          </cell>
          <cell r="X971">
            <v>0</v>
          </cell>
          <cell r="Z971">
            <v>0</v>
          </cell>
          <cell r="AB971">
            <v>0</v>
          </cell>
          <cell r="AF971">
            <v>0</v>
          </cell>
        </row>
        <row r="972">
          <cell r="N972">
            <v>0</v>
          </cell>
          <cell r="O972"/>
          <cell r="P972">
            <v>0</v>
          </cell>
          <cell r="R972">
            <v>0</v>
          </cell>
          <cell r="S972">
            <v>0</v>
          </cell>
          <cell r="X972">
            <v>0</v>
          </cell>
          <cell r="Z972">
            <v>0</v>
          </cell>
          <cell r="AB972">
            <v>0</v>
          </cell>
          <cell r="AF972">
            <v>0</v>
          </cell>
        </row>
        <row r="973">
          <cell r="N973">
            <v>0</v>
          </cell>
          <cell r="O973"/>
          <cell r="P973">
            <v>0</v>
          </cell>
          <cell r="R973">
            <v>0</v>
          </cell>
          <cell r="S973">
            <v>0</v>
          </cell>
          <cell r="X973">
            <v>0</v>
          </cell>
          <cell r="Z973">
            <v>0</v>
          </cell>
          <cell r="AB973">
            <v>0</v>
          </cell>
          <cell r="AF973">
            <v>0</v>
          </cell>
        </row>
        <row r="974">
          <cell r="N974">
            <v>0</v>
          </cell>
          <cell r="O974"/>
          <cell r="P974">
            <v>0</v>
          </cell>
          <cell r="R974">
            <v>0</v>
          </cell>
          <cell r="S974">
            <v>0</v>
          </cell>
          <cell r="X974">
            <v>0</v>
          </cell>
          <cell r="Z974">
            <v>0</v>
          </cell>
          <cell r="AB974">
            <v>0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>
            <v>0</v>
          </cell>
          <cell r="Z975">
            <v>0</v>
          </cell>
          <cell r="AB975">
            <v>0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>
            <v>0</v>
          </cell>
          <cell r="Z976">
            <v>0</v>
          </cell>
          <cell r="AB976">
            <v>0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>
            <v>0</v>
          </cell>
          <cell r="Z977">
            <v>0</v>
          </cell>
          <cell r="AB977">
            <v>0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>
            <v>0</v>
          </cell>
          <cell r="Z978">
            <v>0</v>
          </cell>
          <cell r="AB978">
            <v>0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>
            <v>0</v>
          </cell>
          <cell r="Z979">
            <v>0</v>
          </cell>
          <cell r="AB979">
            <v>0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>
            <v>0</v>
          </cell>
          <cell r="Z980">
            <v>0</v>
          </cell>
          <cell r="AB980">
            <v>0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>
            <v>0</v>
          </cell>
          <cell r="Z981">
            <v>0</v>
          </cell>
          <cell r="AB981">
            <v>0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>
            <v>0</v>
          </cell>
          <cell r="Z982">
            <v>0</v>
          </cell>
          <cell r="AB982">
            <v>0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>
            <v>0</v>
          </cell>
          <cell r="Z983">
            <v>0</v>
          </cell>
          <cell r="AB983">
            <v>0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>
            <v>0</v>
          </cell>
          <cell r="Z984">
            <v>0</v>
          </cell>
          <cell r="AB984">
            <v>0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>
            <v>0</v>
          </cell>
          <cell r="Z985">
            <v>0</v>
          </cell>
          <cell r="AB985">
            <v>0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>
            <v>0</v>
          </cell>
          <cell r="Z986">
            <v>0</v>
          </cell>
          <cell r="AB986">
            <v>0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>
            <v>0</v>
          </cell>
          <cell r="Z987">
            <v>0</v>
          </cell>
          <cell r="AB987">
            <v>0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>
            <v>0</v>
          </cell>
          <cell r="Z988">
            <v>0</v>
          </cell>
          <cell r="AB988">
            <v>0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>
            <v>0</v>
          </cell>
          <cell r="Z989">
            <v>0</v>
          </cell>
          <cell r="AB989">
            <v>0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>
            <v>0</v>
          </cell>
          <cell r="Z990">
            <v>0</v>
          </cell>
          <cell r="AB990">
            <v>0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>
            <v>0</v>
          </cell>
          <cell r="Z991">
            <v>0</v>
          </cell>
          <cell r="AB991">
            <v>0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>
            <v>0</v>
          </cell>
          <cell r="Z992">
            <v>0</v>
          </cell>
          <cell r="AB992">
            <v>0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>
            <v>0</v>
          </cell>
          <cell r="Z993">
            <v>0</v>
          </cell>
          <cell r="AB993">
            <v>0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>
            <v>0</v>
          </cell>
          <cell r="Z994">
            <v>0</v>
          </cell>
          <cell r="AB994">
            <v>0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>
            <v>0</v>
          </cell>
          <cell r="Z995">
            <v>0</v>
          </cell>
          <cell r="AB995">
            <v>0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>
            <v>0</v>
          </cell>
          <cell r="Z996">
            <v>0</v>
          </cell>
          <cell r="AB996">
            <v>0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>
            <v>0</v>
          </cell>
          <cell r="Z997">
            <v>0</v>
          </cell>
          <cell r="AB997">
            <v>0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>
            <v>0</v>
          </cell>
          <cell r="Z998">
            <v>0</v>
          </cell>
          <cell r="AB998">
            <v>0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>
            <v>0</v>
          </cell>
          <cell r="Z999">
            <v>0</v>
          </cell>
          <cell r="AB999">
            <v>0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>
            <v>0</v>
          </cell>
          <cell r="Z1000">
            <v>0</v>
          </cell>
          <cell r="AB1000">
            <v>0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>
            <v>0</v>
          </cell>
          <cell r="Z1001">
            <v>0</v>
          </cell>
          <cell r="AB1001">
            <v>0</v>
          </cell>
          <cell r="AF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>
            <v>0</v>
          </cell>
          <cell r="Z1002">
            <v>0</v>
          </cell>
          <cell r="AB1002">
            <v>0</v>
          </cell>
          <cell r="AF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>
            <v>0</v>
          </cell>
          <cell r="Z1003">
            <v>0</v>
          </cell>
          <cell r="AB1003">
            <v>0</v>
          </cell>
          <cell r="AF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>
            <v>0</v>
          </cell>
          <cell r="Z1004">
            <v>0</v>
          </cell>
          <cell r="AB1004">
            <v>0</v>
          </cell>
          <cell r="AF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>
            <v>0</v>
          </cell>
          <cell r="Z1005">
            <v>0</v>
          </cell>
          <cell r="AB1005">
            <v>0</v>
          </cell>
          <cell r="AF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>
            <v>0</v>
          </cell>
          <cell r="Z1006">
            <v>0</v>
          </cell>
          <cell r="AB1006">
            <v>0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>
            <v>0</v>
          </cell>
          <cell r="Z1007">
            <v>0</v>
          </cell>
          <cell r="AB1007">
            <v>0</v>
          </cell>
          <cell r="AF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>
            <v>0</v>
          </cell>
          <cell r="Z1008">
            <v>0</v>
          </cell>
          <cell r="AB1008">
            <v>0</v>
          </cell>
          <cell r="AF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>
            <v>0</v>
          </cell>
          <cell r="Z1009">
            <v>0</v>
          </cell>
          <cell r="AB1009">
            <v>0</v>
          </cell>
          <cell r="AF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>
            <v>0</v>
          </cell>
          <cell r="Z1010">
            <v>0</v>
          </cell>
          <cell r="AB1010">
            <v>0</v>
          </cell>
          <cell r="AF1010">
            <v>0</v>
          </cell>
        </row>
        <row r="1011">
          <cell r="X1011">
            <v>0</v>
          </cell>
          <cell r="Z1011">
            <v>0</v>
          </cell>
          <cell r="AB1011">
            <v>0</v>
          </cell>
          <cell r="AF1011">
            <v>0</v>
          </cell>
        </row>
        <row r="1012">
          <cell r="X1012">
            <v>0</v>
          </cell>
          <cell r="Z1012">
            <v>0</v>
          </cell>
          <cell r="AB1012">
            <v>0</v>
          </cell>
          <cell r="AF1012">
            <v>0</v>
          </cell>
        </row>
        <row r="1013">
          <cell r="X1013">
            <v>0</v>
          </cell>
          <cell r="Z1013">
            <v>0</v>
          </cell>
          <cell r="AB1013">
            <v>0</v>
          </cell>
          <cell r="AF1013">
            <v>0</v>
          </cell>
        </row>
        <row r="1014">
          <cell r="X1014">
            <v>0</v>
          </cell>
          <cell r="Z1014">
            <v>0</v>
          </cell>
          <cell r="AB1014">
            <v>0</v>
          </cell>
          <cell r="AF1014">
            <v>0</v>
          </cell>
        </row>
        <row r="1015">
          <cell r="X1015">
            <v>0</v>
          </cell>
          <cell r="Z1015">
            <v>0</v>
          </cell>
          <cell r="AB1015">
            <v>0</v>
          </cell>
          <cell r="AF1015">
            <v>0</v>
          </cell>
        </row>
        <row r="1016">
          <cell r="X1016">
            <v>0</v>
          </cell>
          <cell r="Z1016">
            <v>0</v>
          </cell>
          <cell r="AB1016">
            <v>0</v>
          </cell>
          <cell r="AF1016">
            <v>0</v>
          </cell>
        </row>
        <row r="1017">
          <cell r="X1017">
            <v>0</v>
          </cell>
          <cell r="Z1017">
            <v>0</v>
          </cell>
          <cell r="AB1017">
            <v>0</v>
          </cell>
          <cell r="AF1017">
            <v>0</v>
          </cell>
        </row>
        <row r="1018">
          <cell r="X1018">
            <v>0</v>
          </cell>
          <cell r="Z1018">
            <v>0</v>
          </cell>
          <cell r="AB1018">
            <v>0</v>
          </cell>
          <cell r="AF1018">
            <v>0</v>
          </cell>
        </row>
        <row r="1019">
          <cell r="X1019">
            <v>0</v>
          </cell>
          <cell r="Z1019">
            <v>0</v>
          </cell>
          <cell r="AB1019">
            <v>0</v>
          </cell>
          <cell r="AF1019">
            <v>0</v>
          </cell>
        </row>
        <row r="1020">
          <cell r="X1020">
            <v>0</v>
          </cell>
          <cell r="Z1020">
            <v>0</v>
          </cell>
          <cell r="AB1020">
            <v>0</v>
          </cell>
          <cell r="AF1020">
            <v>0</v>
          </cell>
        </row>
        <row r="1021">
          <cell r="X1021">
            <v>0</v>
          </cell>
          <cell r="Z1021">
            <v>0</v>
          </cell>
          <cell r="AB1021">
            <v>0</v>
          </cell>
          <cell r="AF1021">
            <v>0</v>
          </cell>
        </row>
        <row r="1022">
          <cell r="X1022">
            <v>0</v>
          </cell>
          <cell r="Z1022">
            <v>0</v>
          </cell>
          <cell r="AB1022">
            <v>0</v>
          </cell>
          <cell r="AF1022">
            <v>0</v>
          </cell>
        </row>
        <row r="1023">
          <cell r="X1023">
            <v>0</v>
          </cell>
          <cell r="Z1023">
            <v>0</v>
          </cell>
          <cell r="AB1023">
            <v>0</v>
          </cell>
          <cell r="AF1023">
            <v>0</v>
          </cell>
        </row>
        <row r="1024">
          <cell r="X1024">
            <v>0</v>
          </cell>
          <cell r="Z1024">
            <v>0</v>
          </cell>
          <cell r="AB1024">
            <v>0</v>
          </cell>
          <cell r="AF1024">
            <v>0</v>
          </cell>
        </row>
        <row r="1025">
          <cell r="X1025">
            <v>0</v>
          </cell>
          <cell r="Z1025">
            <v>0</v>
          </cell>
          <cell r="AB1025">
            <v>0</v>
          </cell>
          <cell r="AF1025">
            <v>0</v>
          </cell>
        </row>
        <row r="1026">
          <cell r="X1026">
            <v>0</v>
          </cell>
          <cell r="Z1026">
            <v>0</v>
          </cell>
          <cell r="AB1026">
            <v>0</v>
          </cell>
          <cell r="AF1026">
            <v>0</v>
          </cell>
        </row>
        <row r="1027">
          <cell r="X1027">
            <v>0</v>
          </cell>
          <cell r="Z1027">
            <v>0</v>
          </cell>
          <cell r="AB1027">
            <v>0</v>
          </cell>
          <cell r="AF1027">
            <v>0</v>
          </cell>
        </row>
        <row r="1028">
          <cell r="X1028">
            <v>0</v>
          </cell>
          <cell r="Z1028">
            <v>0</v>
          </cell>
          <cell r="AB1028">
            <v>0</v>
          </cell>
          <cell r="AF1028">
            <v>0</v>
          </cell>
        </row>
        <row r="1029">
          <cell r="X1029">
            <v>0</v>
          </cell>
          <cell r="Z1029">
            <v>0</v>
          </cell>
          <cell r="AB1029">
            <v>0</v>
          </cell>
          <cell r="AF1029">
            <v>0</v>
          </cell>
        </row>
        <row r="1030">
          <cell r="X1030">
            <v>0</v>
          </cell>
          <cell r="Z1030">
            <v>0</v>
          </cell>
          <cell r="AB1030">
            <v>0</v>
          </cell>
          <cell r="AF1030">
            <v>0</v>
          </cell>
        </row>
        <row r="1031">
          <cell r="X1031">
            <v>0</v>
          </cell>
          <cell r="Z1031">
            <v>0</v>
          </cell>
          <cell r="AB1031">
            <v>0</v>
          </cell>
          <cell r="AF1031">
            <v>0</v>
          </cell>
        </row>
        <row r="1032">
          <cell r="X1032">
            <v>0</v>
          </cell>
          <cell r="Z1032">
            <v>0</v>
          </cell>
          <cell r="AB1032">
            <v>0</v>
          </cell>
          <cell r="AF1032">
            <v>0</v>
          </cell>
        </row>
        <row r="1033">
          <cell r="X1033">
            <v>0</v>
          </cell>
          <cell r="Z1033">
            <v>0</v>
          </cell>
          <cell r="AB1033">
            <v>0</v>
          </cell>
          <cell r="AF1033">
            <v>0</v>
          </cell>
        </row>
        <row r="1034">
          <cell r="X1034">
            <v>0</v>
          </cell>
          <cell r="Z1034">
            <v>0</v>
          </cell>
          <cell r="AB1034">
            <v>0</v>
          </cell>
          <cell r="AF1034">
            <v>0</v>
          </cell>
        </row>
        <row r="1035">
          <cell r="X1035">
            <v>0</v>
          </cell>
          <cell r="Z1035">
            <v>0</v>
          </cell>
          <cell r="AB1035">
            <v>0</v>
          </cell>
          <cell r="AF1035">
            <v>0</v>
          </cell>
        </row>
        <row r="1036">
          <cell r="X1036">
            <v>0</v>
          </cell>
          <cell r="Z1036">
            <v>0</v>
          </cell>
          <cell r="AB1036">
            <v>0</v>
          </cell>
          <cell r="AF1036">
            <v>0</v>
          </cell>
        </row>
        <row r="1037">
          <cell r="X1037">
            <v>0</v>
          </cell>
          <cell r="Z1037">
            <v>0</v>
          </cell>
          <cell r="AB1037">
            <v>0</v>
          </cell>
          <cell r="AF1037">
            <v>0</v>
          </cell>
        </row>
        <row r="1038">
          <cell r="X1038">
            <v>0</v>
          </cell>
          <cell r="Z1038">
            <v>0</v>
          </cell>
          <cell r="AB1038">
            <v>0</v>
          </cell>
          <cell r="AF1038">
            <v>0</v>
          </cell>
        </row>
        <row r="1039">
          <cell r="X1039">
            <v>0</v>
          </cell>
          <cell r="Z1039">
            <v>0</v>
          </cell>
          <cell r="AB1039">
            <v>0</v>
          </cell>
          <cell r="AF1039">
            <v>0</v>
          </cell>
        </row>
        <row r="1040">
          <cell r="X1040">
            <v>0</v>
          </cell>
          <cell r="Z1040">
            <v>0</v>
          </cell>
          <cell r="AB1040">
            <v>0</v>
          </cell>
          <cell r="AF1040">
            <v>0</v>
          </cell>
        </row>
        <row r="1041">
          <cell r="X1041">
            <v>0</v>
          </cell>
          <cell r="Z1041">
            <v>0</v>
          </cell>
          <cell r="AB1041">
            <v>0</v>
          </cell>
          <cell r="AF1041">
            <v>0</v>
          </cell>
        </row>
        <row r="1042">
          <cell r="X1042">
            <v>0</v>
          </cell>
          <cell r="Z1042">
            <v>0</v>
          </cell>
          <cell r="AB1042">
            <v>0</v>
          </cell>
          <cell r="AF1042">
            <v>0</v>
          </cell>
        </row>
        <row r="1043">
          <cell r="X1043">
            <v>0</v>
          </cell>
          <cell r="Z1043">
            <v>0</v>
          </cell>
          <cell r="AB1043">
            <v>0</v>
          </cell>
          <cell r="AF1043">
            <v>0</v>
          </cell>
        </row>
        <row r="1044">
          <cell r="X1044">
            <v>0</v>
          </cell>
          <cell r="Z1044">
            <v>0</v>
          </cell>
          <cell r="AB1044">
            <v>0</v>
          </cell>
          <cell r="AF1044">
            <v>0</v>
          </cell>
        </row>
        <row r="1045">
          <cell r="X1045">
            <v>0</v>
          </cell>
          <cell r="Z1045">
            <v>0</v>
          </cell>
          <cell r="AB1045">
            <v>0</v>
          </cell>
          <cell r="AF1045">
            <v>0</v>
          </cell>
        </row>
        <row r="1046">
          <cell r="X1046">
            <v>0</v>
          </cell>
          <cell r="Z1046">
            <v>0</v>
          </cell>
          <cell r="AB1046">
            <v>0</v>
          </cell>
          <cell r="AF1046">
            <v>0</v>
          </cell>
        </row>
        <row r="1047">
          <cell r="X1047">
            <v>0</v>
          </cell>
          <cell r="Z1047">
            <v>0</v>
          </cell>
          <cell r="AB1047">
            <v>0</v>
          </cell>
          <cell r="AF1047">
            <v>0</v>
          </cell>
        </row>
        <row r="1048">
          <cell r="X1048">
            <v>0</v>
          </cell>
          <cell r="Z1048">
            <v>0</v>
          </cell>
          <cell r="AB1048">
            <v>0</v>
          </cell>
          <cell r="AF1048">
            <v>0</v>
          </cell>
        </row>
        <row r="1049">
          <cell r="X1049">
            <v>0</v>
          </cell>
          <cell r="Z1049">
            <v>0</v>
          </cell>
          <cell r="AB1049">
            <v>0</v>
          </cell>
          <cell r="AF1049">
            <v>0</v>
          </cell>
        </row>
        <row r="1050">
          <cell r="X1050">
            <v>0</v>
          </cell>
          <cell r="Z1050">
            <v>0</v>
          </cell>
          <cell r="AB1050">
            <v>0</v>
          </cell>
          <cell r="AF1050">
            <v>0</v>
          </cell>
        </row>
        <row r="1051">
          <cell r="X1051">
            <v>0</v>
          </cell>
          <cell r="Z1051">
            <v>0</v>
          </cell>
          <cell r="AB1051">
            <v>0</v>
          </cell>
          <cell r="AF1051">
            <v>0</v>
          </cell>
        </row>
        <row r="1052">
          <cell r="X1052">
            <v>0</v>
          </cell>
          <cell r="Z1052">
            <v>0</v>
          </cell>
          <cell r="AB1052">
            <v>0</v>
          </cell>
          <cell r="AF1052">
            <v>0</v>
          </cell>
        </row>
        <row r="1053">
          <cell r="X1053">
            <v>0</v>
          </cell>
          <cell r="Z1053">
            <v>0</v>
          </cell>
          <cell r="AB1053">
            <v>0</v>
          </cell>
          <cell r="AF1053">
            <v>0</v>
          </cell>
        </row>
        <row r="1054">
          <cell r="X1054">
            <v>0</v>
          </cell>
          <cell r="Z1054">
            <v>0</v>
          </cell>
          <cell r="AB1054">
            <v>0</v>
          </cell>
          <cell r="AF1054">
            <v>0</v>
          </cell>
        </row>
        <row r="1055">
          <cell r="X1055">
            <v>0</v>
          </cell>
          <cell r="Z1055">
            <v>0</v>
          </cell>
          <cell r="AB1055">
            <v>0</v>
          </cell>
          <cell r="AF1055">
            <v>0</v>
          </cell>
        </row>
        <row r="1056">
          <cell r="X1056">
            <v>0</v>
          </cell>
          <cell r="Z1056">
            <v>0</v>
          </cell>
          <cell r="AB1056">
            <v>0</v>
          </cell>
          <cell r="AF1056">
            <v>0</v>
          </cell>
        </row>
        <row r="1057">
          <cell r="X1057">
            <v>0</v>
          </cell>
          <cell r="Z1057">
            <v>0</v>
          </cell>
          <cell r="AB1057">
            <v>0</v>
          </cell>
          <cell r="AF1057">
            <v>0</v>
          </cell>
        </row>
        <row r="1058">
          <cell r="X1058">
            <v>0</v>
          </cell>
          <cell r="Z1058">
            <v>0</v>
          </cell>
          <cell r="AB1058">
            <v>0</v>
          </cell>
          <cell r="AF1058">
            <v>0</v>
          </cell>
        </row>
        <row r="1059">
          <cell r="X1059">
            <v>0</v>
          </cell>
          <cell r="Z1059">
            <v>0</v>
          </cell>
          <cell r="AB1059">
            <v>0</v>
          </cell>
          <cell r="AF1059">
            <v>0</v>
          </cell>
        </row>
        <row r="1060">
          <cell r="X1060">
            <v>0</v>
          </cell>
          <cell r="Z1060">
            <v>0</v>
          </cell>
          <cell r="AB1060">
            <v>0</v>
          </cell>
          <cell r="AF1060">
            <v>0</v>
          </cell>
        </row>
        <row r="1061">
          <cell r="X1061">
            <v>0</v>
          </cell>
          <cell r="Z1061">
            <v>0</v>
          </cell>
          <cell r="AB1061">
            <v>0</v>
          </cell>
          <cell r="AF1061">
            <v>0</v>
          </cell>
        </row>
        <row r="1062">
          <cell r="X1062">
            <v>0</v>
          </cell>
          <cell r="Z1062">
            <v>0</v>
          </cell>
          <cell r="AB1062">
            <v>0</v>
          </cell>
          <cell r="AF1062">
            <v>0</v>
          </cell>
        </row>
        <row r="1063">
          <cell r="X1063">
            <v>0</v>
          </cell>
          <cell r="Z1063">
            <v>0</v>
          </cell>
          <cell r="AB1063">
            <v>0</v>
          </cell>
          <cell r="AF1063">
            <v>0</v>
          </cell>
        </row>
        <row r="1064">
          <cell r="X1064">
            <v>0</v>
          </cell>
          <cell r="Z1064">
            <v>0</v>
          </cell>
          <cell r="AB1064">
            <v>0</v>
          </cell>
          <cell r="AF1064">
            <v>0</v>
          </cell>
        </row>
        <row r="1065">
          <cell r="X1065">
            <v>0</v>
          </cell>
          <cell r="Z1065">
            <v>0</v>
          </cell>
          <cell r="AB1065">
            <v>0</v>
          </cell>
          <cell r="AF1065">
            <v>0</v>
          </cell>
        </row>
        <row r="1066">
          <cell r="X1066">
            <v>0</v>
          </cell>
          <cell r="Z1066">
            <v>0</v>
          </cell>
          <cell r="AB1066">
            <v>0</v>
          </cell>
          <cell r="AF1066">
            <v>0</v>
          </cell>
        </row>
        <row r="1067">
          <cell r="X1067">
            <v>0</v>
          </cell>
          <cell r="Z1067">
            <v>0</v>
          </cell>
          <cell r="AB1067">
            <v>0</v>
          </cell>
          <cell r="AF1067">
            <v>0</v>
          </cell>
        </row>
        <row r="1068">
          <cell r="X1068">
            <v>0</v>
          </cell>
          <cell r="Z1068">
            <v>0</v>
          </cell>
          <cell r="AB1068">
            <v>0</v>
          </cell>
          <cell r="AF1068">
            <v>0</v>
          </cell>
        </row>
        <row r="1069">
          <cell r="X1069">
            <v>0</v>
          </cell>
          <cell r="Z1069">
            <v>0</v>
          </cell>
          <cell r="AB1069">
            <v>0</v>
          </cell>
          <cell r="AF1069">
            <v>0</v>
          </cell>
        </row>
        <row r="1070">
          <cell r="X1070">
            <v>0</v>
          </cell>
          <cell r="Z1070">
            <v>0</v>
          </cell>
          <cell r="AB1070">
            <v>0</v>
          </cell>
          <cell r="AF1070">
            <v>0</v>
          </cell>
        </row>
        <row r="1071">
          <cell r="X1071">
            <v>0</v>
          </cell>
          <cell r="Z1071">
            <v>0</v>
          </cell>
          <cell r="AB1071">
            <v>0</v>
          </cell>
          <cell r="AF1071">
            <v>0</v>
          </cell>
        </row>
        <row r="1072">
          <cell r="X1072">
            <v>0</v>
          </cell>
          <cell r="Z1072">
            <v>0</v>
          </cell>
          <cell r="AB1072">
            <v>0</v>
          </cell>
          <cell r="AF1072">
            <v>0</v>
          </cell>
        </row>
        <row r="1073">
          <cell r="X1073">
            <v>0</v>
          </cell>
          <cell r="Z1073">
            <v>0</v>
          </cell>
          <cell r="AB1073">
            <v>0</v>
          </cell>
          <cell r="AF1073">
            <v>0</v>
          </cell>
        </row>
        <row r="1074">
          <cell r="X1074">
            <v>0</v>
          </cell>
          <cell r="Z1074">
            <v>0</v>
          </cell>
          <cell r="AB1074">
            <v>0</v>
          </cell>
          <cell r="AF1074">
            <v>0</v>
          </cell>
        </row>
        <row r="1075">
          <cell r="X1075">
            <v>0</v>
          </cell>
          <cell r="Z1075">
            <v>0</v>
          </cell>
          <cell r="AB1075">
            <v>0</v>
          </cell>
          <cell r="AF1075">
            <v>0</v>
          </cell>
        </row>
        <row r="1076">
          <cell r="X1076">
            <v>0</v>
          </cell>
          <cell r="Z1076">
            <v>0</v>
          </cell>
          <cell r="AB1076">
            <v>0</v>
          </cell>
          <cell r="AF1076">
            <v>0</v>
          </cell>
        </row>
        <row r="1077">
          <cell r="X1077">
            <v>0</v>
          </cell>
          <cell r="Z1077">
            <v>0</v>
          </cell>
          <cell r="AB1077">
            <v>0</v>
          </cell>
          <cell r="AF1077">
            <v>0</v>
          </cell>
        </row>
        <row r="1078">
          <cell r="X1078">
            <v>0</v>
          </cell>
          <cell r="Z1078">
            <v>0</v>
          </cell>
          <cell r="AB1078">
            <v>0</v>
          </cell>
          <cell r="AF1078">
            <v>0</v>
          </cell>
        </row>
        <row r="1079">
          <cell r="X1079">
            <v>0</v>
          </cell>
          <cell r="Z1079">
            <v>0</v>
          </cell>
          <cell r="AB1079">
            <v>0</v>
          </cell>
          <cell r="AF1079">
            <v>0</v>
          </cell>
        </row>
        <row r="1080">
          <cell r="X1080">
            <v>0</v>
          </cell>
          <cell r="Z1080">
            <v>0</v>
          </cell>
          <cell r="AB1080">
            <v>0</v>
          </cell>
          <cell r="AF1080">
            <v>0</v>
          </cell>
        </row>
        <row r="1081">
          <cell r="X1081">
            <v>0</v>
          </cell>
          <cell r="Z1081">
            <v>0</v>
          </cell>
          <cell r="AB1081">
            <v>0</v>
          </cell>
          <cell r="AF1081">
            <v>0</v>
          </cell>
        </row>
        <row r="1082">
          <cell r="X1082">
            <v>0</v>
          </cell>
          <cell r="Z1082">
            <v>0</v>
          </cell>
          <cell r="AB1082">
            <v>0</v>
          </cell>
          <cell r="AF1082">
            <v>0</v>
          </cell>
        </row>
        <row r="1083">
          <cell r="X1083">
            <v>0</v>
          </cell>
          <cell r="Z1083">
            <v>0</v>
          </cell>
          <cell r="AB1083">
            <v>0</v>
          </cell>
          <cell r="AF1083">
            <v>0</v>
          </cell>
        </row>
        <row r="1084">
          <cell r="X1084">
            <v>0</v>
          </cell>
          <cell r="Z1084">
            <v>0</v>
          </cell>
          <cell r="AB1084">
            <v>0</v>
          </cell>
          <cell r="AF1084">
            <v>0</v>
          </cell>
        </row>
        <row r="1085">
          <cell r="X1085">
            <v>0</v>
          </cell>
          <cell r="Z1085">
            <v>0</v>
          </cell>
          <cell r="AB1085">
            <v>0</v>
          </cell>
          <cell r="AF1085">
            <v>0</v>
          </cell>
        </row>
        <row r="1086">
          <cell r="X1086">
            <v>0</v>
          </cell>
          <cell r="Z1086">
            <v>0</v>
          </cell>
          <cell r="AB1086">
            <v>0</v>
          </cell>
          <cell r="AF1086">
            <v>0</v>
          </cell>
        </row>
        <row r="1087">
          <cell r="X1087">
            <v>0</v>
          </cell>
          <cell r="Z1087">
            <v>0</v>
          </cell>
          <cell r="AB1087">
            <v>0</v>
          </cell>
          <cell r="AF1087">
            <v>0</v>
          </cell>
        </row>
        <row r="1088">
          <cell r="X1088">
            <v>0</v>
          </cell>
          <cell r="Z1088">
            <v>0</v>
          </cell>
          <cell r="AB1088">
            <v>0</v>
          </cell>
          <cell r="AF1088">
            <v>0</v>
          </cell>
        </row>
        <row r="1089">
          <cell r="X1089">
            <v>0</v>
          </cell>
          <cell r="Z1089">
            <v>0</v>
          </cell>
          <cell r="AB1089">
            <v>0</v>
          </cell>
          <cell r="AF1089">
            <v>0</v>
          </cell>
        </row>
        <row r="1090">
          <cell r="X1090">
            <v>0</v>
          </cell>
          <cell r="Z1090">
            <v>0</v>
          </cell>
          <cell r="AB1090">
            <v>0</v>
          </cell>
          <cell r="AF1090">
            <v>0</v>
          </cell>
        </row>
        <row r="1091">
          <cell r="X1091">
            <v>0</v>
          </cell>
          <cell r="Z1091">
            <v>0</v>
          </cell>
          <cell r="AB1091">
            <v>0</v>
          </cell>
          <cell r="AF1091">
            <v>0</v>
          </cell>
        </row>
        <row r="1092">
          <cell r="X1092">
            <v>0</v>
          </cell>
          <cell r="Z1092">
            <v>0</v>
          </cell>
          <cell r="AB1092">
            <v>0</v>
          </cell>
          <cell r="AF1092">
            <v>0</v>
          </cell>
        </row>
        <row r="1093">
          <cell r="X1093">
            <v>0</v>
          </cell>
          <cell r="Z1093">
            <v>0</v>
          </cell>
          <cell r="AB1093">
            <v>0</v>
          </cell>
          <cell r="AF1093">
            <v>0</v>
          </cell>
        </row>
        <row r="1094">
          <cell r="X1094">
            <v>0</v>
          </cell>
          <cell r="Z1094">
            <v>0</v>
          </cell>
          <cell r="AB1094">
            <v>0</v>
          </cell>
          <cell r="AF1094">
            <v>0</v>
          </cell>
        </row>
        <row r="1095">
          <cell r="X1095">
            <v>0</v>
          </cell>
          <cell r="Z1095">
            <v>0</v>
          </cell>
          <cell r="AB1095">
            <v>0</v>
          </cell>
          <cell r="AF1095">
            <v>0</v>
          </cell>
        </row>
        <row r="1096">
          <cell r="X1096">
            <v>0</v>
          </cell>
          <cell r="Z1096">
            <v>0</v>
          </cell>
          <cell r="AB1096">
            <v>0</v>
          </cell>
          <cell r="AF1096">
            <v>0</v>
          </cell>
        </row>
        <row r="1097">
          <cell r="X1097">
            <v>0</v>
          </cell>
          <cell r="Z1097">
            <v>0</v>
          </cell>
          <cell r="AB1097">
            <v>0</v>
          </cell>
          <cell r="AF1097">
            <v>0</v>
          </cell>
        </row>
        <row r="1098">
          <cell r="X1098">
            <v>0</v>
          </cell>
          <cell r="Z1098">
            <v>0</v>
          </cell>
          <cell r="AB1098">
            <v>0</v>
          </cell>
          <cell r="AF1098">
            <v>0</v>
          </cell>
        </row>
        <row r="1099">
          <cell r="X1099">
            <v>0</v>
          </cell>
          <cell r="Z1099">
            <v>0</v>
          </cell>
          <cell r="AB1099">
            <v>0</v>
          </cell>
          <cell r="AF1099">
            <v>0</v>
          </cell>
        </row>
        <row r="1100">
          <cell r="X1100">
            <v>0</v>
          </cell>
          <cell r="Z1100">
            <v>0</v>
          </cell>
          <cell r="AB1100">
            <v>0</v>
          </cell>
          <cell r="AF1100">
            <v>0</v>
          </cell>
        </row>
        <row r="1101">
          <cell r="X1101">
            <v>0</v>
          </cell>
          <cell r="Z1101">
            <v>0</v>
          </cell>
          <cell r="AB1101">
            <v>0</v>
          </cell>
          <cell r="AF1101">
            <v>0</v>
          </cell>
        </row>
        <row r="1102">
          <cell r="X1102">
            <v>0</v>
          </cell>
          <cell r="Z1102">
            <v>0</v>
          </cell>
          <cell r="AB1102">
            <v>0</v>
          </cell>
          <cell r="AF1102">
            <v>0</v>
          </cell>
        </row>
        <row r="1103">
          <cell r="X1103">
            <v>0</v>
          </cell>
          <cell r="Z1103">
            <v>0</v>
          </cell>
          <cell r="AB1103">
            <v>0</v>
          </cell>
          <cell r="AF1103">
            <v>0</v>
          </cell>
        </row>
        <row r="1104">
          <cell r="X1104">
            <v>0</v>
          </cell>
          <cell r="Z1104">
            <v>0</v>
          </cell>
          <cell r="AB1104">
            <v>0</v>
          </cell>
          <cell r="AF1104">
            <v>0</v>
          </cell>
        </row>
        <row r="1105">
          <cell r="X1105">
            <v>0</v>
          </cell>
          <cell r="Z1105">
            <v>0</v>
          </cell>
          <cell r="AB1105">
            <v>0</v>
          </cell>
          <cell r="AF1105">
            <v>0</v>
          </cell>
        </row>
        <row r="1106">
          <cell r="X1106">
            <v>0</v>
          </cell>
          <cell r="Z1106">
            <v>0</v>
          </cell>
          <cell r="AB1106">
            <v>0</v>
          </cell>
          <cell r="AF1106">
            <v>0</v>
          </cell>
        </row>
        <row r="1107">
          <cell r="X1107">
            <v>0</v>
          </cell>
          <cell r="Z1107">
            <v>0</v>
          </cell>
          <cell r="AB1107">
            <v>0</v>
          </cell>
          <cell r="AF1107">
            <v>0</v>
          </cell>
        </row>
        <row r="1108">
          <cell r="X1108">
            <v>0</v>
          </cell>
          <cell r="Z1108">
            <v>0</v>
          </cell>
          <cell r="AB1108">
            <v>0</v>
          </cell>
          <cell r="AF1108">
            <v>0</v>
          </cell>
        </row>
        <row r="1109">
          <cell r="X1109">
            <v>0</v>
          </cell>
          <cell r="Z1109">
            <v>0</v>
          </cell>
          <cell r="AB1109">
            <v>0</v>
          </cell>
          <cell r="AF1109">
            <v>0</v>
          </cell>
        </row>
        <row r="1110">
          <cell r="X1110">
            <v>0</v>
          </cell>
          <cell r="Z1110">
            <v>0</v>
          </cell>
          <cell r="AB1110">
            <v>0</v>
          </cell>
          <cell r="AF1110">
            <v>0</v>
          </cell>
        </row>
        <row r="1111">
          <cell r="X1111">
            <v>0</v>
          </cell>
          <cell r="Z1111">
            <v>0</v>
          </cell>
          <cell r="AB1111">
            <v>0</v>
          </cell>
          <cell r="AF1111">
            <v>0</v>
          </cell>
        </row>
        <row r="1112">
          <cell r="X1112">
            <v>0</v>
          </cell>
          <cell r="Z1112">
            <v>0</v>
          </cell>
          <cell r="AB1112">
            <v>0</v>
          </cell>
          <cell r="AF1112">
            <v>0</v>
          </cell>
        </row>
        <row r="1113">
          <cell r="X1113">
            <v>0</v>
          </cell>
          <cell r="Z1113">
            <v>0</v>
          </cell>
          <cell r="AB1113">
            <v>0</v>
          </cell>
          <cell r="AF1113">
            <v>0</v>
          </cell>
        </row>
        <row r="1114">
          <cell r="X1114">
            <v>0</v>
          </cell>
          <cell r="Z1114">
            <v>0</v>
          </cell>
          <cell r="AB1114">
            <v>0</v>
          </cell>
          <cell r="AF1114">
            <v>0</v>
          </cell>
        </row>
        <row r="1115">
          <cell r="X1115">
            <v>0</v>
          </cell>
          <cell r="Z1115">
            <v>0</v>
          </cell>
          <cell r="AB1115">
            <v>0</v>
          </cell>
          <cell r="AF1115">
            <v>0</v>
          </cell>
        </row>
        <row r="1116">
          <cell r="X1116">
            <v>0</v>
          </cell>
          <cell r="Z1116">
            <v>0</v>
          </cell>
          <cell r="AB1116">
            <v>0</v>
          </cell>
          <cell r="AF1116">
            <v>0</v>
          </cell>
        </row>
        <row r="1117">
          <cell r="X1117">
            <v>0</v>
          </cell>
          <cell r="Z1117">
            <v>0</v>
          </cell>
          <cell r="AB1117">
            <v>0</v>
          </cell>
          <cell r="AF1117">
            <v>0</v>
          </cell>
        </row>
        <row r="1118">
          <cell r="X1118">
            <v>0</v>
          </cell>
          <cell r="Z1118">
            <v>0</v>
          </cell>
          <cell r="AB1118">
            <v>0</v>
          </cell>
          <cell r="AF1118">
            <v>0</v>
          </cell>
        </row>
        <row r="1119">
          <cell r="X1119">
            <v>0</v>
          </cell>
          <cell r="Z1119">
            <v>0</v>
          </cell>
          <cell r="AB1119">
            <v>0</v>
          </cell>
          <cell r="AF1119">
            <v>0</v>
          </cell>
        </row>
        <row r="1120">
          <cell r="X1120">
            <v>0</v>
          </cell>
          <cell r="Z1120">
            <v>0</v>
          </cell>
          <cell r="AB1120">
            <v>0</v>
          </cell>
          <cell r="AF1120">
            <v>0</v>
          </cell>
        </row>
        <row r="1121">
          <cell r="X1121">
            <v>0</v>
          </cell>
          <cell r="Z1121">
            <v>0</v>
          </cell>
          <cell r="AB1121">
            <v>0</v>
          </cell>
          <cell r="AF1121">
            <v>0</v>
          </cell>
        </row>
        <row r="1122">
          <cell r="X1122">
            <v>0</v>
          </cell>
          <cell r="Z1122">
            <v>0</v>
          </cell>
          <cell r="AB1122">
            <v>0</v>
          </cell>
          <cell r="AF1122">
            <v>0</v>
          </cell>
        </row>
        <row r="1123">
          <cell r="X1123">
            <v>0</v>
          </cell>
          <cell r="Z1123">
            <v>0</v>
          </cell>
          <cell r="AB1123">
            <v>0</v>
          </cell>
          <cell r="AF1123">
            <v>0</v>
          </cell>
        </row>
        <row r="1124">
          <cell r="X1124">
            <v>0</v>
          </cell>
          <cell r="Z1124">
            <v>0</v>
          </cell>
          <cell r="AB1124">
            <v>0</v>
          </cell>
          <cell r="AF1124">
            <v>0</v>
          </cell>
        </row>
        <row r="1125">
          <cell r="X1125">
            <v>0</v>
          </cell>
          <cell r="Z1125">
            <v>0</v>
          </cell>
          <cell r="AB1125">
            <v>0</v>
          </cell>
          <cell r="AF1125">
            <v>0</v>
          </cell>
        </row>
        <row r="1126">
          <cell r="X1126">
            <v>0</v>
          </cell>
          <cell r="Z1126">
            <v>0</v>
          </cell>
          <cell r="AB1126">
            <v>0</v>
          </cell>
          <cell r="AF1126">
            <v>0</v>
          </cell>
        </row>
        <row r="1127">
          <cell r="X1127">
            <v>0</v>
          </cell>
          <cell r="Z1127">
            <v>0</v>
          </cell>
          <cell r="AB1127">
            <v>0</v>
          </cell>
          <cell r="AF1127">
            <v>0</v>
          </cell>
        </row>
        <row r="1128">
          <cell r="X1128">
            <v>0</v>
          </cell>
          <cell r="Z1128">
            <v>0</v>
          </cell>
          <cell r="AB1128">
            <v>0</v>
          </cell>
          <cell r="AF1128">
            <v>0</v>
          </cell>
        </row>
        <row r="1129">
          <cell r="X1129">
            <v>0</v>
          </cell>
          <cell r="Z1129">
            <v>0</v>
          </cell>
          <cell r="AB1129">
            <v>0</v>
          </cell>
          <cell r="AF1129">
            <v>0</v>
          </cell>
        </row>
        <row r="1130">
          <cell r="X1130">
            <v>0</v>
          </cell>
          <cell r="Z1130">
            <v>0</v>
          </cell>
          <cell r="AB1130">
            <v>0</v>
          </cell>
          <cell r="AF1130">
            <v>0</v>
          </cell>
        </row>
        <row r="1131">
          <cell r="X1131">
            <v>0</v>
          </cell>
          <cell r="Z1131">
            <v>0</v>
          </cell>
          <cell r="AB1131">
            <v>0</v>
          </cell>
          <cell r="AF1131">
            <v>0</v>
          </cell>
        </row>
        <row r="1132">
          <cell r="X1132">
            <v>0</v>
          </cell>
          <cell r="Z1132">
            <v>0</v>
          </cell>
          <cell r="AB1132">
            <v>0</v>
          </cell>
          <cell r="AF1132">
            <v>0</v>
          </cell>
        </row>
        <row r="1133">
          <cell r="X1133">
            <v>0</v>
          </cell>
          <cell r="Z1133">
            <v>0</v>
          </cell>
          <cell r="AB1133">
            <v>0</v>
          </cell>
          <cell r="AF1133">
            <v>0</v>
          </cell>
        </row>
        <row r="1134">
          <cell r="X1134">
            <v>0</v>
          </cell>
          <cell r="Z1134">
            <v>0</v>
          </cell>
          <cell r="AB1134">
            <v>0</v>
          </cell>
          <cell r="AF1134">
            <v>0</v>
          </cell>
        </row>
        <row r="1135">
          <cell r="X1135">
            <v>0</v>
          </cell>
          <cell r="Z1135">
            <v>0</v>
          </cell>
          <cell r="AB1135">
            <v>0</v>
          </cell>
          <cell r="AF1135">
            <v>0</v>
          </cell>
        </row>
        <row r="1136">
          <cell r="X1136">
            <v>0</v>
          </cell>
          <cell r="Z1136">
            <v>0</v>
          </cell>
          <cell r="AB1136">
            <v>0</v>
          </cell>
          <cell r="AF1136">
            <v>0</v>
          </cell>
        </row>
        <row r="1137">
          <cell r="X1137">
            <v>0</v>
          </cell>
          <cell r="Z1137">
            <v>0</v>
          </cell>
          <cell r="AB1137">
            <v>0</v>
          </cell>
          <cell r="AF1137">
            <v>0</v>
          </cell>
        </row>
        <row r="1138">
          <cell r="X1138">
            <v>0</v>
          </cell>
          <cell r="Z1138">
            <v>0</v>
          </cell>
          <cell r="AB1138">
            <v>0</v>
          </cell>
          <cell r="AF1138">
            <v>0</v>
          </cell>
        </row>
        <row r="1139">
          <cell r="X1139">
            <v>0</v>
          </cell>
          <cell r="Z1139">
            <v>0</v>
          </cell>
          <cell r="AB1139">
            <v>0</v>
          </cell>
          <cell r="AF1139">
            <v>0</v>
          </cell>
        </row>
        <row r="1140">
          <cell r="X1140">
            <v>0</v>
          </cell>
          <cell r="Z1140">
            <v>0</v>
          </cell>
          <cell r="AB1140">
            <v>0</v>
          </cell>
          <cell r="AF1140">
            <v>0</v>
          </cell>
        </row>
        <row r="1141">
          <cell r="X1141">
            <v>0</v>
          </cell>
          <cell r="Z1141">
            <v>0</v>
          </cell>
          <cell r="AB1141">
            <v>0</v>
          </cell>
          <cell r="AF1141">
            <v>0</v>
          </cell>
        </row>
        <row r="1142">
          <cell r="X1142">
            <v>0</v>
          </cell>
          <cell r="Z1142">
            <v>0</v>
          </cell>
          <cell r="AB1142">
            <v>0</v>
          </cell>
          <cell r="AF1142">
            <v>0</v>
          </cell>
        </row>
        <row r="1143">
          <cell r="X1143">
            <v>0</v>
          </cell>
          <cell r="Z1143">
            <v>0</v>
          </cell>
          <cell r="AB1143">
            <v>0</v>
          </cell>
          <cell r="AF1143">
            <v>0</v>
          </cell>
        </row>
        <row r="1144">
          <cell r="X1144">
            <v>0</v>
          </cell>
          <cell r="Z1144">
            <v>0</v>
          </cell>
          <cell r="AB1144">
            <v>0</v>
          </cell>
          <cell r="AF1144">
            <v>0</v>
          </cell>
        </row>
        <row r="1145">
          <cell r="X1145">
            <v>0</v>
          </cell>
          <cell r="Z1145">
            <v>0</v>
          </cell>
          <cell r="AB1145">
            <v>0</v>
          </cell>
          <cell r="AF1145">
            <v>0</v>
          </cell>
        </row>
        <row r="1146">
          <cell r="X1146">
            <v>0</v>
          </cell>
          <cell r="Z1146">
            <v>0</v>
          </cell>
          <cell r="AB1146">
            <v>0</v>
          </cell>
          <cell r="AF1146">
            <v>0</v>
          </cell>
        </row>
        <row r="1147">
          <cell r="X1147">
            <v>0</v>
          </cell>
          <cell r="Z1147">
            <v>0</v>
          </cell>
          <cell r="AB1147">
            <v>0</v>
          </cell>
          <cell r="AF1147">
            <v>0</v>
          </cell>
        </row>
        <row r="1148">
          <cell r="X1148">
            <v>0</v>
          </cell>
          <cell r="Z1148">
            <v>0</v>
          </cell>
          <cell r="AB1148">
            <v>0</v>
          </cell>
          <cell r="AF1148">
            <v>0</v>
          </cell>
        </row>
        <row r="1149">
          <cell r="X1149">
            <v>0</v>
          </cell>
          <cell r="Z1149">
            <v>0</v>
          </cell>
          <cell r="AB1149">
            <v>0</v>
          </cell>
          <cell r="AF1149">
            <v>0</v>
          </cell>
        </row>
        <row r="1150">
          <cell r="X1150">
            <v>0</v>
          </cell>
          <cell r="Z1150">
            <v>0</v>
          </cell>
          <cell r="AB1150">
            <v>0</v>
          </cell>
          <cell r="AF1150">
            <v>0</v>
          </cell>
        </row>
        <row r="1151">
          <cell r="X1151">
            <v>0</v>
          </cell>
          <cell r="Z1151">
            <v>0</v>
          </cell>
          <cell r="AB1151">
            <v>0</v>
          </cell>
          <cell r="AF1151">
            <v>0</v>
          </cell>
        </row>
        <row r="1152">
          <cell r="X1152">
            <v>0</v>
          </cell>
          <cell r="Z1152">
            <v>0</v>
          </cell>
          <cell r="AB1152">
            <v>0</v>
          </cell>
          <cell r="AF1152">
            <v>0</v>
          </cell>
        </row>
        <row r="1153">
          <cell r="X1153">
            <v>0</v>
          </cell>
          <cell r="Z1153">
            <v>0</v>
          </cell>
          <cell r="AB1153">
            <v>0</v>
          </cell>
          <cell r="AF1153">
            <v>0</v>
          </cell>
        </row>
        <row r="1154">
          <cell r="X1154">
            <v>0</v>
          </cell>
          <cell r="Z1154">
            <v>0</v>
          </cell>
          <cell r="AB1154">
            <v>0</v>
          </cell>
          <cell r="AF1154">
            <v>0</v>
          </cell>
        </row>
        <row r="1155">
          <cell r="X1155">
            <v>0</v>
          </cell>
          <cell r="Z1155">
            <v>0</v>
          </cell>
          <cell r="AB1155">
            <v>0</v>
          </cell>
          <cell r="AF1155">
            <v>0</v>
          </cell>
        </row>
        <row r="1156">
          <cell r="X1156">
            <v>0</v>
          </cell>
          <cell r="Z1156">
            <v>0</v>
          </cell>
          <cell r="AB1156">
            <v>0</v>
          </cell>
          <cell r="AF1156">
            <v>0</v>
          </cell>
        </row>
        <row r="1157">
          <cell r="X1157">
            <v>0</v>
          </cell>
          <cell r="Z1157">
            <v>0</v>
          </cell>
          <cell r="AB1157">
            <v>0</v>
          </cell>
          <cell r="AF1157">
            <v>0</v>
          </cell>
        </row>
        <row r="1158">
          <cell r="X1158">
            <v>0</v>
          </cell>
          <cell r="Z1158">
            <v>0</v>
          </cell>
          <cell r="AB1158">
            <v>0</v>
          </cell>
          <cell r="AF1158">
            <v>0</v>
          </cell>
        </row>
        <row r="1159">
          <cell r="X1159">
            <v>0</v>
          </cell>
          <cell r="Z1159">
            <v>0</v>
          </cell>
          <cell r="AB1159">
            <v>0</v>
          </cell>
          <cell r="AF1159">
            <v>0</v>
          </cell>
        </row>
        <row r="1160">
          <cell r="X1160">
            <v>0</v>
          </cell>
          <cell r="Z1160">
            <v>0</v>
          </cell>
          <cell r="AB1160">
            <v>0</v>
          </cell>
          <cell r="AF1160">
            <v>0</v>
          </cell>
        </row>
        <row r="1161">
          <cell r="X1161">
            <v>0</v>
          </cell>
          <cell r="Z1161">
            <v>0</v>
          </cell>
          <cell r="AB1161">
            <v>0</v>
          </cell>
          <cell r="AF1161">
            <v>0</v>
          </cell>
        </row>
        <row r="1162">
          <cell r="X1162">
            <v>0</v>
          </cell>
          <cell r="Z1162">
            <v>0</v>
          </cell>
          <cell r="AB1162">
            <v>0</v>
          </cell>
          <cell r="AF1162">
            <v>0</v>
          </cell>
        </row>
        <row r="1163">
          <cell r="X1163">
            <v>0</v>
          </cell>
          <cell r="Z1163">
            <v>0</v>
          </cell>
          <cell r="AB1163">
            <v>0</v>
          </cell>
          <cell r="AF1163">
            <v>0</v>
          </cell>
        </row>
        <row r="1164">
          <cell r="X1164">
            <v>0</v>
          </cell>
          <cell r="Z1164">
            <v>0</v>
          </cell>
          <cell r="AB1164">
            <v>0</v>
          </cell>
          <cell r="AF1164">
            <v>0</v>
          </cell>
        </row>
        <row r="1165">
          <cell r="X1165">
            <v>0</v>
          </cell>
          <cell r="Z1165">
            <v>0</v>
          </cell>
          <cell r="AB1165">
            <v>0</v>
          </cell>
          <cell r="AF1165">
            <v>0</v>
          </cell>
        </row>
        <row r="1166">
          <cell r="X1166">
            <v>0</v>
          </cell>
          <cell r="Z1166">
            <v>0</v>
          </cell>
          <cell r="AB1166">
            <v>0</v>
          </cell>
          <cell r="AF1166">
            <v>0</v>
          </cell>
        </row>
        <row r="1167">
          <cell r="X1167">
            <v>0</v>
          </cell>
          <cell r="Z1167">
            <v>0</v>
          </cell>
          <cell r="AB1167">
            <v>0</v>
          </cell>
          <cell r="AF1167">
            <v>0</v>
          </cell>
        </row>
        <row r="1168">
          <cell r="X1168">
            <v>0</v>
          </cell>
          <cell r="Z1168">
            <v>0</v>
          </cell>
          <cell r="AB1168">
            <v>0</v>
          </cell>
          <cell r="AF1168">
            <v>0</v>
          </cell>
        </row>
        <row r="1169">
          <cell r="X1169">
            <v>0</v>
          </cell>
          <cell r="Z1169">
            <v>0</v>
          </cell>
          <cell r="AB1169">
            <v>0</v>
          </cell>
          <cell r="AF1169">
            <v>0</v>
          </cell>
        </row>
        <row r="1170">
          <cell r="X1170">
            <v>0</v>
          </cell>
          <cell r="Z1170">
            <v>0</v>
          </cell>
          <cell r="AB1170">
            <v>0</v>
          </cell>
          <cell r="AF1170">
            <v>0</v>
          </cell>
        </row>
        <row r="1171">
          <cell r="X1171">
            <v>0</v>
          </cell>
          <cell r="Z1171">
            <v>0</v>
          </cell>
          <cell r="AB1171">
            <v>0</v>
          </cell>
          <cell r="AF1171">
            <v>0</v>
          </cell>
        </row>
        <row r="1172">
          <cell r="X1172">
            <v>0</v>
          </cell>
          <cell r="Z1172">
            <v>0</v>
          </cell>
          <cell r="AB1172">
            <v>0</v>
          </cell>
          <cell r="AF1172">
            <v>0</v>
          </cell>
        </row>
        <row r="1173">
          <cell r="X1173">
            <v>0</v>
          </cell>
          <cell r="Z1173">
            <v>0</v>
          </cell>
          <cell r="AB1173">
            <v>0</v>
          </cell>
          <cell r="AF1173">
            <v>0</v>
          </cell>
        </row>
        <row r="1174">
          <cell r="X1174">
            <v>0</v>
          </cell>
          <cell r="Z1174">
            <v>0</v>
          </cell>
          <cell r="AB1174">
            <v>0</v>
          </cell>
          <cell r="AF1174">
            <v>0</v>
          </cell>
        </row>
        <row r="1175">
          <cell r="X1175">
            <v>0</v>
          </cell>
          <cell r="Z1175">
            <v>0</v>
          </cell>
          <cell r="AB1175">
            <v>0</v>
          </cell>
          <cell r="AF1175">
            <v>0</v>
          </cell>
        </row>
        <row r="1176">
          <cell r="X1176">
            <v>0</v>
          </cell>
          <cell r="Z1176">
            <v>0</v>
          </cell>
          <cell r="AB1176">
            <v>0</v>
          </cell>
          <cell r="AF1176">
            <v>0</v>
          </cell>
        </row>
        <row r="1177">
          <cell r="X1177">
            <v>0</v>
          </cell>
          <cell r="Z1177">
            <v>0</v>
          </cell>
          <cell r="AB1177">
            <v>0</v>
          </cell>
          <cell r="AF1177">
            <v>0</v>
          </cell>
        </row>
        <row r="1178">
          <cell r="X1178">
            <v>0</v>
          </cell>
          <cell r="Z1178">
            <v>0</v>
          </cell>
          <cell r="AB1178">
            <v>0</v>
          </cell>
          <cell r="AF1178">
            <v>0</v>
          </cell>
        </row>
        <row r="1179">
          <cell r="X1179">
            <v>0</v>
          </cell>
          <cell r="Z1179">
            <v>0</v>
          </cell>
          <cell r="AB1179">
            <v>0</v>
          </cell>
          <cell r="AF1179">
            <v>0</v>
          </cell>
        </row>
        <row r="1180">
          <cell r="X1180">
            <v>0</v>
          </cell>
          <cell r="Z1180">
            <v>0</v>
          </cell>
          <cell r="AB1180">
            <v>0</v>
          </cell>
          <cell r="AF1180">
            <v>0</v>
          </cell>
        </row>
        <row r="1181">
          <cell r="X1181">
            <v>0</v>
          </cell>
          <cell r="Z1181">
            <v>0</v>
          </cell>
          <cell r="AB1181">
            <v>0</v>
          </cell>
          <cell r="AF1181">
            <v>0</v>
          </cell>
        </row>
        <row r="1182">
          <cell r="X1182">
            <v>0</v>
          </cell>
          <cell r="Z1182">
            <v>0</v>
          </cell>
          <cell r="AB1182">
            <v>0</v>
          </cell>
          <cell r="AF1182">
            <v>0</v>
          </cell>
        </row>
        <row r="1183">
          <cell r="X1183">
            <v>0</v>
          </cell>
          <cell r="Z1183">
            <v>0</v>
          </cell>
          <cell r="AB1183">
            <v>0</v>
          </cell>
          <cell r="AF1183">
            <v>0</v>
          </cell>
        </row>
        <row r="1184">
          <cell r="X1184">
            <v>0</v>
          </cell>
          <cell r="Z1184">
            <v>0</v>
          </cell>
          <cell r="AB1184">
            <v>0</v>
          </cell>
          <cell r="AF1184">
            <v>0</v>
          </cell>
        </row>
        <row r="1185">
          <cell r="X1185">
            <v>0</v>
          </cell>
          <cell r="Z1185">
            <v>0</v>
          </cell>
          <cell r="AB1185">
            <v>0</v>
          </cell>
          <cell r="AF1185">
            <v>0</v>
          </cell>
        </row>
        <row r="1186">
          <cell r="X1186">
            <v>0</v>
          </cell>
          <cell r="Z1186">
            <v>0</v>
          </cell>
          <cell r="AB1186">
            <v>0</v>
          </cell>
          <cell r="AF1186">
            <v>0</v>
          </cell>
        </row>
        <row r="1187">
          <cell r="X1187">
            <v>0</v>
          </cell>
          <cell r="Z1187">
            <v>0</v>
          </cell>
          <cell r="AB1187">
            <v>0</v>
          </cell>
          <cell r="AF1187">
            <v>0</v>
          </cell>
        </row>
        <row r="1188">
          <cell r="X1188">
            <v>0</v>
          </cell>
          <cell r="Z1188">
            <v>0</v>
          </cell>
          <cell r="AB1188">
            <v>0</v>
          </cell>
          <cell r="AF1188">
            <v>0</v>
          </cell>
        </row>
        <row r="1189">
          <cell r="X1189">
            <v>0</v>
          </cell>
          <cell r="Z1189">
            <v>0</v>
          </cell>
          <cell r="AB1189">
            <v>0</v>
          </cell>
          <cell r="AF1189">
            <v>0</v>
          </cell>
        </row>
        <row r="1190">
          <cell r="X1190">
            <v>0</v>
          </cell>
          <cell r="Z1190">
            <v>0</v>
          </cell>
          <cell r="AB1190">
            <v>0</v>
          </cell>
          <cell r="AF1190">
            <v>0</v>
          </cell>
        </row>
        <row r="1191">
          <cell r="X1191">
            <v>0</v>
          </cell>
          <cell r="Z1191">
            <v>0</v>
          </cell>
          <cell r="AB1191">
            <v>0</v>
          </cell>
          <cell r="AF1191">
            <v>0</v>
          </cell>
        </row>
        <row r="1192">
          <cell r="X1192">
            <v>0</v>
          </cell>
          <cell r="Z1192">
            <v>0</v>
          </cell>
          <cell r="AB1192">
            <v>0</v>
          </cell>
          <cell r="AF1192">
            <v>0</v>
          </cell>
        </row>
        <row r="1193">
          <cell r="X1193">
            <v>0</v>
          </cell>
          <cell r="Z1193">
            <v>0</v>
          </cell>
          <cell r="AB1193">
            <v>0</v>
          </cell>
          <cell r="AF1193">
            <v>0</v>
          </cell>
        </row>
        <row r="1194">
          <cell r="X1194">
            <v>0</v>
          </cell>
          <cell r="Z1194">
            <v>0</v>
          </cell>
          <cell r="AB1194">
            <v>0</v>
          </cell>
          <cell r="AF1194">
            <v>0</v>
          </cell>
        </row>
        <row r="1195">
          <cell r="X1195">
            <v>0</v>
          </cell>
          <cell r="Z1195">
            <v>0</v>
          </cell>
          <cell r="AB1195">
            <v>0</v>
          </cell>
          <cell r="AF1195">
            <v>0</v>
          </cell>
        </row>
        <row r="1196">
          <cell r="X1196">
            <v>0</v>
          </cell>
          <cell r="Z1196">
            <v>0</v>
          </cell>
          <cell r="AB1196">
            <v>0</v>
          </cell>
          <cell r="AF1196">
            <v>0</v>
          </cell>
        </row>
        <row r="1197">
          <cell r="X1197">
            <v>0</v>
          </cell>
          <cell r="Z1197">
            <v>0</v>
          </cell>
          <cell r="AB1197">
            <v>0</v>
          </cell>
          <cell r="AF1197">
            <v>0</v>
          </cell>
        </row>
        <row r="1198">
          <cell r="X1198">
            <v>0</v>
          </cell>
          <cell r="Z1198">
            <v>0</v>
          </cell>
          <cell r="AB1198">
            <v>0</v>
          </cell>
          <cell r="AF1198">
            <v>0</v>
          </cell>
        </row>
        <row r="1199">
          <cell r="X1199">
            <v>0</v>
          </cell>
          <cell r="Z1199">
            <v>0</v>
          </cell>
          <cell r="AB1199">
            <v>0</v>
          </cell>
          <cell r="AF1199">
            <v>0</v>
          </cell>
        </row>
        <row r="1200">
          <cell r="X1200">
            <v>0</v>
          </cell>
          <cell r="Z1200">
            <v>0</v>
          </cell>
          <cell r="AB1200">
            <v>0</v>
          </cell>
          <cell r="AF1200">
            <v>0</v>
          </cell>
        </row>
        <row r="1201">
          <cell r="X1201">
            <v>0</v>
          </cell>
          <cell r="Z1201">
            <v>0</v>
          </cell>
          <cell r="AB1201">
            <v>0</v>
          </cell>
          <cell r="AF1201">
            <v>0</v>
          </cell>
        </row>
        <row r="1202">
          <cell r="X1202">
            <v>0</v>
          </cell>
          <cell r="Z1202">
            <v>0</v>
          </cell>
          <cell r="AB1202">
            <v>0</v>
          </cell>
          <cell r="AF1202">
            <v>0</v>
          </cell>
        </row>
        <row r="1203">
          <cell r="X1203">
            <v>0</v>
          </cell>
          <cell r="Z1203">
            <v>0</v>
          </cell>
          <cell r="AB1203">
            <v>0</v>
          </cell>
          <cell r="AF1203">
            <v>0</v>
          </cell>
        </row>
        <row r="1204">
          <cell r="X1204">
            <v>0</v>
          </cell>
          <cell r="Z1204">
            <v>0</v>
          </cell>
          <cell r="AB1204">
            <v>0</v>
          </cell>
          <cell r="AF1204">
            <v>0</v>
          </cell>
        </row>
        <row r="1205">
          <cell r="X1205">
            <v>0</v>
          </cell>
          <cell r="Z1205">
            <v>0</v>
          </cell>
          <cell r="AB1205">
            <v>0</v>
          </cell>
          <cell r="AF1205">
            <v>0</v>
          </cell>
        </row>
        <row r="1206">
          <cell r="X1206">
            <v>0</v>
          </cell>
          <cell r="Z1206">
            <v>0</v>
          </cell>
          <cell r="AB1206">
            <v>0</v>
          </cell>
          <cell r="AF1206">
            <v>0</v>
          </cell>
        </row>
        <row r="1207">
          <cell r="X1207">
            <v>0</v>
          </cell>
          <cell r="Z1207">
            <v>0</v>
          </cell>
          <cell r="AB1207">
            <v>0</v>
          </cell>
          <cell r="AF1207">
            <v>0</v>
          </cell>
        </row>
        <row r="1208">
          <cell r="X1208">
            <v>0</v>
          </cell>
          <cell r="Z1208">
            <v>0</v>
          </cell>
          <cell r="AB1208">
            <v>0</v>
          </cell>
          <cell r="AF1208">
            <v>0</v>
          </cell>
        </row>
        <row r="1209">
          <cell r="X1209">
            <v>0</v>
          </cell>
          <cell r="Z1209">
            <v>0</v>
          </cell>
          <cell r="AB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  <row r="1216">
          <cell r="X1216">
            <v>0</v>
          </cell>
          <cell r="Z1216">
            <v>0</v>
          </cell>
          <cell r="AB1216">
            <v>0</v>
          </cell>
          <cell r="AF1216">
            <v>0</v>
          </cell>
        </row>
        <row r="1217">
          <cell r="X1217">
            <v>0</v>
          </cell>
          <cell r="Z1217">
            <v>0</v>
          </cell>
          <cell r="AB1217">
            <v>0</v>
          </cell>
          <cell r="AF1217">
            <v>0</v>
          </cell>
        </row>
        <row r="1218">
          <cell r="X1218">
            <v>0</v>
          </cell>
          <cell r="Z1218">
            <v>0</v>
          </cell>
          <cell r="AB1218">
            <v>0</v>
          </cell>
          <cell r="AF1218">
            <v>0</v>
          </cell>
        </row>
        <row r="1219">
          <cell r="X1219">
            <v>0</v>
          </cell>
          <cell r="Z1219">
            <v>0</v>
          </cell>
          <cell r="AB1219">
            <v>0</v>
          </cell>
          <cell r="AF1219">
            <v>0</v>
          </cell>
        </row>
        <row r="1220">
          <cell r="X1220">
            <v>0</v>
          </cell>
          <cell r="Z1220">
            <v>0</v>
          </cell>
          <cell r="AB1220">
            <v>0</v>
          </cell>
          <cell r="AF1220">
            <v>0</v>
          </cell>
        </row>
        <row r="1221">
          <cell r="X1221">
            <v>0</v>
          </cell>
          <cell r="Z1221">
            <v>0</v>
          </cell>
          <cell r="AB1221">
            <v>0</v>
          </cell>
          <cell r="AF1221">
            <v>0</v>
          </cell>
        </row>
        <row r="1222">
          <cell r="X1222">
            <v>0</v>
          </cell>
          <cell r="Z1222">
            <v>0</v>
          </cell>
          <cell r="AB1222">
            <v>0</v>
          </cell>
          <cell r="AF1222">
            <v>0</v>
          </cell>
        </row>
        <row r="1223">
          <cell r="X1223">
            <v>0</v>
          </cell>
          <cell r="Z1223">
            <v>0</v>
          </cell>
          <cell r="AB1223">
            <v>0</v>
          </cell>
          <cell r="AF1223">
            <v>0</v>
          </cell>
        </row>
        <row r="1224">
          <cell r="X1224">
            <v>0</v>
          </cell>
          <cell r="Z1224">
            <v>0</v>
          </cell>
          <cell r="AB1224">
            <v>0</v>
          </cell>
          <cell r="AF1224">
            <v>0</v>
          </cell>
        </row>
        <row r="1225">
          <cell r="X1225">
            <v>0</v>
          </cell>
          <cell r="Z1225">
            <v>0</v>
          </cell>
          <cell r="AB1225">
            <v>0</v>
          </cell>
          <cell r="AF1225">
            <v>0</v>
          </cell>
        </row>
        <row r="1226">
          <cell r="X1226">
            <v>0</v>
          </cell>
          <cell r="Z1226">
            <v>0</v>
          </cell>
          <cell r="AB1226">
            <v>0</v>
          </cell>
          <cell r="AF1226">
            <v>0</v>
          </cell>
        </row>
        <row r="1227">
          <cell r="X1227">
            <v>0</v>
          </cell>
          <cell r="Z1227">
            <v>0</v>
          </cell>
          <cell r="AB1227">
            <v>0</v>
          </cell>
          <cell r="AF1227">
            <v>0</v>
          </cell>
        </row>
        <row r="1228">
          <cell r="X1228">
            <v>0</v>
          </cell>
          <cell r="Z1228">
            <v>0</v>
          </cell>
          <cell r="AB1228">
            <v>0</v>
          </cell>
          <cell r="AF1228">
            <v>0</v>
          </cell>
        </row>
        <row r="1229">
          <cell r="X1229">
            <v>0</v>
          </cell>
          <cell r="Z1229">
            <v>0</v>
          </cell>
          <cell r="AB1229">
            <v>0</v>
          </cell>
          <cell r="AF1229">
            <v>0</v>
          </cell>
        </row>
        <row r="1230">
          <cell r="X1230">
            <v>0</v>
          </cell>
          <cell r="Z1230">
            <v>0</v>
          </cell>
          <cell r="AB1230">
            <v>0</v>
          </cell>
          <cell r="AF1230">
            <v>0</v>
          </cell>
        </row>
        <row r="1231">
          <cell r="X1231">
            <v>0</v>
          </cell>
          <cell r="Z1231">
            <v>0</v>
          </cell>
          <cell r="AB1231">
            <v>0</v>
          </cell>
          <cell r="AF1231">
            <v>0</v>
          </cell>
        </row>
        <row r="1232">
          <cell r="X1232">
            <v>0</v>
          </cell>
          <cell r="Z1232">
            <v>0</v>
          </cell>
          <cell r="AB1232">
            <v>0</v>
          </cell>
          <cell r="AF1232">
            <v>0</v>
          </cell>
        </row>
        <row r="1233">
          <cell r="X1233">
            <v>0</v>
          </cell>
          <cell r="Z1233">
            <v>0</v>
          </cell>
          <cell r="AB1233">
            <v>0</v>
          </cell>
          <cell r="AF1233">
            <v>0</v>
          </cell>
        </row>
        <row r="1234">
          <cell r="X1234">
            <v>0</v>
          </cell>
          <cell r="Z1234">
            <v>0</v>
          </cell>
          <cell r="AB1234">
            <v>0</v>
          </cell>
          <cell r="AF1234">
            <v>0</v>
          </cell>
        </row>
        <row r="1235">
          <cell r="X1235">
            <v>0</v>
          </cell>
          <cell r="Z1235">
            <v>0</v>
          </cell>
          <cell r="AB1235">
            <v>0</v>
          </cell>
          <cell r="AF1235">
            <v>0</v>
          </cell>
        </row>
        <row r="1236">
          <cell r="X1236">
            <v>0</v>
          </cell>
          <cell r="Z1236">
            <v>0</v>
          </cell>
          <cell r="AB1236">
            <v>0</v>
          </cell>
          <cell r="AF1236">
            <v>0</v>
          </cell>
        </row>
        <row r="1237">
          <cell r="X1237">
            <v>0</v>
          </cell>
          <cell r="Z1237">
            <v>0</v>
          </cell>
          <cell r="AB1237">
            <v>0</v>
          </cell>
          <cell r="AF1237">
            <v>0</v>
          </cell>
        </row>
        <row r="1238">
          <cell r="X1238">
            <v>0</v>
          </cell>
          <cell r="Z1238">
            <v>0</v>
          </cell>
          <cell r="AB1238">
            <v>0</v>
          </cell>
          <cell r="AF1238">
            <v>0</v>
          </cell>
        </row>
        <row r="1239">
          <cell r="X1239">
            <v>0</v>
          </cell>
          <cell r="Z1239">
            <v>0</v>
          </cell>
          <cell r="AB1239">
            <v>0</v>
          </cell>
          <cell r="AF1239">
            <v>0</v>
          </cell>
        </row>
        <row r="1240">
          <cell r="X1240">
            <v>0</v>
          </cell>
          <cell r="Z1240">
            <v>0</v>
          </cell>
          <cell r="AB1240">
            <v>0</v>
          </cell>
          <cell r="AF1240">
            <v>0</v>
          </cell>
        </row>
        <row r="1241">
          <cell r="X1241">
            <v>0</v>
          </cell>
          <cell r="Z1241">
            <v>0</v>
          </cell>
          <cell r="AB1241">
            <v>0</v>
          </cell>
          <cell r="AF1241">
            <v>0</v>
          </cell>
        </row>
        <row r="1242">
          <cell r="X1242">
            <v>0</v>
          </cell>
          <cell r="Z1242">
            <v>0</v>
          </cell>
          <cell r="AB1242">
            <v>0</v>
          </cell>
          <cell r="AF1242">
            <v>0</v>
          </cell>
        </row>
        <row r="1243">
          <cell r="X1243">
            <v>0</v>
          </cell>
          <cell r="Z1243">
            <v>0</v>
          </cell>
          <cell r="AB1243">
            <v>0</v>
          </cell>
          <cell r="AF1243">
            <v>0</v>
          </cell>
        </row>
        <row r="1244">
          <cell r="X1244">
            <v>0</v>
          </cell>
          <cell r="Z1244">
            <v>0</v>
          </cell>
          <cell r="AB1244">
            <v>0</v>
          </cell>
          <cell r="AF1244">
            <v>0</v>
          </cell>
        </row>
        <row r="1245">
          <cell r="X1245">
            <v>0</v>
          </cell>
          <cell r="Z1245">
            <v>0</v>
          </cell>
          <cell r="AB1245">
            <v>0</v>
          </cell>
          <cell r="AF1245">
            <v>0</v>
          </cell>
        </row>
        <row r="1246">
          <cell r="X1246">
            <v>0</v>
          </cell>
          <cell r="Z1246">
            <v>0</v>
          </cell>
          <cell r="AB1246">
            <v>0</v>
          </cell>
          <cell r="AF1246">
            <v>0</v>
          </cell>
        </row>
        <row r="1247">
          <cell r="X1247">
            <v>0</v>
          </cell>
          <cell r="Z1247">
            <v>0</v>
          </cell>
          <cell r="AB1247">
            <v>0</v>
          </cell>
          <cell r="AF1247">
            <v>0</v>
          </cell>
        </row>
        <row r="1248">
          <cell r="X1248">
            <v>0</v>
          </cell>
          <cell r="Z1248">
            <v>0</v>
          </cell>
          <cell r="AB1248">
            <v>0</v>
          </cell>
          <cell r="AF1248">
            <v>0</v>
          </cell>
        </row>
        <row r="1249">
          <cell r="X1249">
            <v>0</v>
          </cell>
          <cell r="Z1249">
            <v>0</v>
          </cell>
          <cell r="AB1249">
            <v>0</v>
          </cell>
          <cell r="AF1249">
            <v>0</v>
          </cell>
        </row>
        <row r="1250">
          <cell r="X1250">
            <v>0</v>
          </cell>
          <cell r="Z1250">
            <v>0</v>
          </cell>
          <cell r="AB1250">
            <v>0</v>
          </cell>
          <cell r="AF1250">
            <v>0</v>
          </cell>
        </row>
      </sheetData>
      <sheetData sheetId="26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0.3</v>
          </cell>
          <cell r="J8">
            <v>1.7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-97.440000000000055</v>
          </cell>
          <cell r="AI8">
            <v>428</v>
          </cell>
          <cell r="AJ8">
            <v>1</v>
          </cell>
          <cell r="AM8">
            <v>0.13169152550193861</v>
          </cell>
          <cell r="AS8" t="str">
            <v>311</v>
          </cell>
          <cell r="AV8">
            <v>0.24</v>
          </cell>
        </row>
        <row r="9">
          <cell r="E9">
            <v>411.1</v>
          </cell>
          <cell r="G9" t="str">
            <v>DISTRIBUTION CHARGE</v>
          </cell>
          <cell r="H9">
            <v>1</v>
          </cell>
          <cell r="I9">
            <v>26491.35</v>
          </cell>
          <cell r="J9">
            <v>234814.6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374.1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2.6599999999999682</v>
          </cell>
          <cell r="AI9">
            <v>428</v>
          </cell>
          <cell r="AJ9">
            <v>2</v>
          </cell>
          <cell r="AM9">
            <v>0.86830847449806137</v>
          </cell>
          <cell r="AS9" t="str">
            <v>411</v>
          </cell>
          <cell r="AV9">
            <v>-51.95</v>
          </cell>
        </row>
        <row r="10">
          <cell r="E10">
            <v>411.12</v>
          </cell>
          <cell r="G10" t="str">
            <v>DISTRIBUTION CHARGE</v>
          </cell>
          <cell r="H10">
            <v>1</v>
          </cell>
          <cell r="I10">
            <v>682.19</v>
          </cell>
          <cell r="J10">
            <v>6046.4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USTOMER CHARGE</v>
          </cell>
          <cell r="S10">
            <v>5.51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8843849572938792</v>
          </cell>
          <cell r="AS10" t="str">
            <v>293</v>
          </cell>
          <cell r="AV10">
            <v>-0.81</v>
          </cell>
        </row>
        <row r="11">
          <cell r="E11">
            <v>411.23</v>
          </cell>
          <cell r="G11" t="str">
            <v>DISTRIBUTION CHARGE</v>
          </cell>
          <cell r="H11">
            <v>1</v>
          </cell>
          <cell r="I11">
            <v>98.49</v>
          </cell>
          <cell r="J11">
            <v>873.1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CONTRACT STORAGE AND OTHR CHRG</v>
          </cell>
          <cell r="S11">
            <v>0.16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5637700693911774</v>
          </cell>
          <cell r="AS11" t="str">
            <v>311</v>
          </cell>
          <cell r="AV11">
            <v>-271.45999999999998</v>
          </cell>
        </row>
        <row r="12">
          <cell r="E12">
            <v>411.41</v>
          </cell>
          <cell r="G12" t="str">
            <v>DISTRIBUTION CHARGE</v>
          </cell>
          <cell r="H12">
            <v>1</v>
          </cell>
          <cell r="I12">
            <v>1062.26</v>
          </cell>
          <cell r="J12">
            <v>9415.4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CHARGE</v>
          </cell>
          <cell r="S12">
            <v>0.3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-85.970000000000027</v>
          </cell>
          <cell r="AI12">
            <v>438</v>
          </cell>
          <cell r="AJ12">
            <v>3</v>
          </cell>
          <cell r="AM12">
            <v>0.20434051345023679</v>
          </cell>
          <cell r="AS12" t="str">
            <v>311</v>
          </cell>
          <cell r="AV12">
            <v>-3.64</v>
          </cell>
        </row>
        <row r="13">
          <cell r="E13">
            <v>411.44</v>
          </cell>
          <cell r="G13" t="str">
            <v>DISTRIBUTION CHARGE</v>
          </cell>
          <cell r="H13">
            <v>1</v>
          </cell>
          <cell r="I13">
            <v>24.32</v>
          </cell>
          <cell r="J13">
            <v>215.7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ENERGY COST ADJUSTMENT CHARGE</v>
          </cell>
          <cell r="S13">
            <v>0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-3.3400000000000003</v>
          </cell>
          <cell r="AI13">
            <v>438</v>
          </cell>
          <cell r="AJ13">
            <v>4</v>
          </cell>
          <cell r="AM13">
            <v>5.0843983881257493E-2</v>
          </cell>
          <cell r="AS13" t="str">
            <v>411</v>
          </cell>
          <cell r="AV13">
            <v>-649.05999999999995</v>
          </cell>
        </row>
        <row r="14">
          <cell r="E14">
            <v>411.45</v>
          </cell>
          <cell r="G14" t="str">
            <v>DISTRIBUTION CHARGE</v>
          </cell>
          <cell r="H14">
            <v>1</v>
          </cell>
          <cell r="I14">
            <v>8.8800000000000008</v>
          </cell>
          <cell r="J14">
            <v>78.8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ENERGY EFFICIENCY SURCHARGE</v>
          </cell>
          <cell r="S14">
            <v>0.01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-1.5700000000000003</v>
          </cell>
          <cell r="AS14" t="str">
            <v>411</v>
          </cell>
          <cell r="AV14">
            <v>-25.26</v>
          </cell>
        </row>
        <row r="15">
          <cell r="E15">
            <v>311.10000000000002</v>
          </cell>
          <cell r="G15" t="str">
            <v>ENERGY CHARGE</v>
          </cell>
          <cell r="H15">
            <v>1</v>
          </cell>
          <cell r="I15">
            <v>443.4</v>
          </cell>
          <cell r="J15">
            <v>2721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PURCHASED POWER TRACKING CHRG</v>
          </cell>
          <cell r="S15">
            <v>0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-0.23999999999999977</v>
          </cell>
          <cell r="AS15" t="str">
            <v>411</v>
          </cell>
          <cell r="AV15">
            <v>-122.73</v>
          </cell>
        </row>
        <row r="16">
          <cell r="E16">
            <v>311.10000000000002</v>
          </cell>
          <cell r="G16" t="str">
            <v>ENERGY CHARGE</v>
          </cell>
          <cell r="H16">
            <v>2</v>
          </cell>
          <cell r="I16">
            <v>127.67</v>
          </cell>
          <cell r="J16">
            <v>282.3</v>
          </cell>
          <cell r="N16" t="str">
            <v>'01'</v>
          </cell>
          <cell r="O16" t="str">
            <v>311</v>
          </cell>
          <cell r="P16">
            <v>311.10000000000002</v>
          </cell>
          <cell r="R16" t="str">
            <v>INTER PIPE TRANS AND STOR CHRG</v>
          </cell>
          <cell r="S16">
            <v>0.09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2.9</v>
          </cell>
          <cell r="AS16" t="str">
            <v>421</v>
          </cell>
          <cell r="AV16">
            <v>533.45000000000005</v>
          </cell>
        </row>
        <row r="17">
          <cell r="E17">
            <v>411.1</v>
          </cell>
          <cell r="G17" t="str">
            <v>DISTRIBUTION CHARGE</v>
          </cell>
          <cell r="H17">
            <v>1</v>
          </cell>
          <cell r="I17">
            <v>937045.89</v>
          </cell>
          <cell r="J17">
            <v>8305486.5999999996</v>
          </cell>
          <cell r="N17" t="str">
            <v>'01'</v>
          </cell>
          <cell r="O17" t="str">
            <v>311</v>
          </cell>
          <cell r="P17">
            <v>311.10000000000002</v>
          </cell>
          <cell r="R17" t="str">
            <v>GAS SUPPLY CHARGE</v>
          </cell>
          <cell r="S17">
            <v>0.65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0.39000000000000012</v>
          </cell>
          <cell r="AS17" t="str">
            <v>421</v>
          </cell>
          <cell r="AV17">
            <v>-79.41</v>
          </cell>
        </row>
        <row r="18">
          <cell r="E18">
            <v>411.14</v>
          </cell>
          <cell r="G18" t="str">
            <v>DISTRIBUTION CHARGE</v>
          </cell>
          <cell r="H18">
            <v>1</v>
          </cell>
          <cell r="I18">
            <v>48057.13</v>
          </cell>
          <cell r="J18">
            <v>425955.4</v>
          </cell>
          <cell r="N18" t="str">
            <v>'01'</v>
          </cell>
          <cell r="O18" t="str">
            <v>311</v>
          </cell>
          <cell r="P18">
            <v>311.10000000000002</v>
          </cell>
          <cell r="R18" t="str">
            <v>TRANSITION COST SURCHARGE ADJ</v>
          </cell>
          <cell r="S18">
            <v>0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-0.04</v>
          </cell>
          <cell r="AS18" t="str">
            <v>415</v>
          </cell>
          <cell r="AV18">
            <v>-33.909999999999997</v>
          </cell>
        </row>
        <row r="19">
          <cell r="E19">
            <v>411.23</v>
          </cell>
          <cell r="G19" t="str">
            <v>DISTRIBUTION CHARGE</v>
          </cell>
          <cell r="H19">
            <v>1</v>
          </cell>
          <cell r="I19">
            <v>12638.4</v>
          </cell>
          <cell r="J19">
            <v>112022.2</v>
          </cell>
          <cell r="N19" t="str">
            <v>'01'</v>
          </cell>
          <cell r="O19" t="str">
            <v>311</v>
          </cell>
          <cell r="P19">
            <v>311.10000000000002</v>
          </cell>
          <cell r="R19" t="str">
            <v>WINTER WARMTH ASSIST FUND CHRG</v>
          </cell>
          <cell r="S19">
            <v>0.01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-1.0000000000000009E-2</v>
          </cell>
          <cell r="AS19" t="str">
            <v>311</v>
          </cell>
          <cell r="AV19">
            <v>-1.47</v>
          </cell>
        </row>
        <row r="20">
          <cell r="E20">
            <v>411.41</v>
          </cell>
          <cell r="G20" t="str">
            <v>DISTRIBUTION CHARGE</v>
          </cell>
          <cell r="H20">
            <v>1</v>
          </cell>
          <cell r="I20">
            <v>38586.42</v>
          </cell>
          <cell r="J20">
            <v>342014.6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BAD DEBT TRACKER</v>
          </cell>
          <cell r="S20">
            <v>803.11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-7.57</v>
          </cell>
          <cell r="AS20" t="str">
            <v>311</v>
          </cell>
          <cell r="AV20">
            <v>-14.01</v>
          </cell>
        </row>
        <row r="21">
          <cell r="E21">
            <v>411.44</v>
          </cell>
          <cell r="G21" t="str">
            <v>DISTRIBUTION CHARGE</v>
          </cell>
          <cell r="H21">
            <v>1</v>
          </cell>
          <cell r="I21">
            <v>1888.33</v>
          </cell>
          <cell r="J21">
            <v>16735.900000000001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CUSTOMER CHARGE</v>
          </cell>
          <cell r="S21">
            <v>238788.76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-0.39999999999999991</v>
          </cell>
          <cell r="AS21" t="str">
            <v>411</v>
          </cell>
          <cell r="AV21">
            <v>-81.87</v>
          </cell>
        </row>
        <row r="22">
          <cell r="E22">
            <v>411.45</v>
          </cell>
          <cell r="G22" t="str">
            <v>DISTRIBUTION CHARGE</v>
          </cell>
          <cell r="H22">
            <v>1</v>
          </cell>
          <cell r="I22">
            <v>546.63</v>
          </cell>
          <cell r="J22">
            <v>4845.3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COMMODITY VARIANCE</v>
          </cell>
          <cell r="S22">
            <v>-541.80999999999995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-10.25</v>
          </cell>
          <cell r="AS22" t="str">
            <v>411</v>
          </cell>
          <cell r="AV22">
            <v>-5.31</v>
          </cell>
        </row>
        <row r="23">
          <cell r="E23">
            <v>29321.1</v>
          </cell>
          <cell r="G23" t="str">
            <v>ENERGY CHARGE</v>
          </cell>
          <cell r="H23">
            <v>1</v>
          </cell>
          <cell r="I23">
            <v>-33.44</v>
          </cell>
          <cell r="J23">
            <v>-70.7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DEMAND VARIANCE</v>
          </cell>
          <cell r="S23">
            <v>-380.32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-103.44000000000005</v>
          </cell>
          <cell r="AS23" t="str">
            <v>421</v>
          </cell>
          <cell r="AV23">
            <v>-0.1</v>
          </cell>
        </row>
        <row r="24">
          <cell r="E24">
            <v>421.1</v>
          </cell>
          <cell r="G24" t="str">
            <v>DISTRIBUTION CHARGE</v>
          </cell>
          <cell r="H24">
            <v>1</v>
          </cell>
          <cell r="I24">
            <v>134276.96</v>
          </cell>
          <cell r="J24">
            <v>1341997.8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DISTRIBUTION CHARGE</v>
          </cell>
          <cell r="S24">
            <v>26491.35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354.04000000000042</v>
          </cell>
          <cell r="AS24" t="str">
            <v>120</v>
          </cell>
          <cell r="AV24">
            <v>-0.82</v>
          </cell>
        </row>
        <row r="25">
          <cell r="E25">
            <v>421.12</v>
          </cell>
          <cell r="G25" t="str">
            <v>DISTRIBUTION CHARGE</v>
          </cell>
          <cell r="H25">
            <v>1</v>
          </cell>
          <cell r="I25">
            <v>1113.07</v>
          </cell>
          <cell r="J25">
            <v>11124.3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ENERGY EFFICIENCY SURCHARGE</v>
          </cell>
          <cell r="S25">
            <v>3290.96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250.59999999999991</v>
          </cell>
          <cell r="AS25"/>
          <cell r="AV25">
            <v>0</v>
          </cell>
        </row>
        <row r="26">
          <cell r="E26">
            <v>421.13</v>
          </cell>
          <cell r="G26" t="str">
            <v>DISTRIBUTION CHARGE</v>
          </cell>
          <cell r="H26">
            <v>1</v>
          </cell>
          <cell r="I26">
            <v>265.98</v>
          </cell>
          <cell r="J26">
            <v>2658.3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INDIANA UTILITY RECEIPTS TAX</v>
          </cell>
          <cell r="S26">
            <v>1016.18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23.940000000000055</v>
          </cell>
          <cell r="AS26"/>
          <cell r="AV26">
            <v>0</v>
          </cell>
        </row>
        <row r="27">
          <cell r="E27">
            <v>425.1</v>
          </cell>
          <cell r="G27" t="str">
            <v>DISTRIBUTION CHARGE</v>
          </cell>
          <cell r="H27">
            <v>1</v>
          </cell>
          <cell r="I27">
            <v>2440.5100000000002</v>
          </cell>
          <cell r="J27">
            <v>40607.4</v>
          </cell>
          <cell r="N27" t="str">
            <v>'01'</v>
          </cell>
          <cell r="O27" t="str">
            <v>411</v>
          </cell>
          <cell r="P27">
            <v>411.1</v>
          </cell>
          <cell r="R27" t="str">
            <v>INTER PIPE TRANS AND STOR CHRG</v>
          </cell>
          <cell r="S27">
            <v>21816.34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3.3500000000000014</v>
          </cell>
        </row>
        <row r="28">
          <cell r="E28">
            <v>425.1</v>
          </cell>
          <cell r="G28" t="str">
            <v>DISTRIBUTION CHARGE</v>
          </cell>
          <cell r="H28">
            <v>2</v>
          </cell>
          <cell r="I28">
            <v>988.09</v>
          </cell>
          <cell r="J28">
            <v>17304.400000000001</v>
          </cell>
          <cell r="N28" t="str">
            <v>'01'</v>
          </cell>
          <cell r="O28" t="str">
            <v>411</v>
          </cell>
          <cell r="P28">
            <v>411.1</v>
          </cell>
          <cell r="R28" t="str">
            <v>REFUNDS</v>
          </cell>
          <cell r="S28">
            <v>-611.89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-26.829999999999984</v>
          </cell>
        </row>
        <row r="29">
          <cell r="E29">
            <v>425.2</v>
          </cell>
          <cell r="G29" t="str">
            <v>DISTRIBUTION CHARGE</v>
          </cell>
          <cell r="H29">
            <v>1</v>
          </cell>
          <cell r="I29">
            <v>2866.45</v>
          </cell>
          <cell r="J29">
            <v>47694.7</v>
          </cell>
          <cell r="N29" t="str">
            <v>'01'</v>
          </cell>
          <cell r="O29" t="str">
            <v>411</v>
          </cell>
          <cell r="P29">
            <v>411.1</v>
          </cell>
          <cell r="R29" t="str">
            <v>GAS SUPPLY CHARGE</v>
          </cell>
          <cell r="S29">
            <v>45017.42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2.6599999999999682</v>
          </cell>
        </row>
        <row r="30">
          <cell r="E30">
            <v>425.2</v>
          </cell>
          <cell r="G30" t="str">
            <v>DISTRIBUTION CHARGE</v>
          </cell>
          <cell r="H30">
            <v>2</v>
          </cell>
          <cell r="I30">
            <v>2359.6999999999998</v>
          </cell>
          <cell r="J30">
            <v>41325.800000000003</v>
          </cell>
          <cell r="N30" t="str">
            <v>'01'</v>
          </cell>
          <cell r="O30" t="str">
            <v>411</v>
          </cell>
          <cell r="P30">
            <v>411.1</v>
          </cell>
          <cell r="R30" t="str">
            <v>UNIVERSAL SERVICE RIDER</v>
          </cell>
          <cell r="S30">
            <v>931.67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25.12</v>
          </cell>
          <cell r="G31" t="str">
            <v>DISTRIBUTION CHARGE</v>
          </cell>
          <cell r="H31">
            <v>1</v>
          </cell>
          <cell r="I31">
            <v>0</v>
          </cell>
          <cell r="J31">
            <v>0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ADMINISTRATIVE CHARGE</v>
          </cell>
          <cell r="S31">
            <v>60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15.1</v>
          </cell>
          <cell r="G32" t="str">
            <v>DISTRIBUTION CHARGE</v>
          </cell>
          <cell r="H32">
            <v>1</v>
          </cell>
          <cell r="I32">
            <v>1392.7</v>
          </cell>
          <cell r="J32">
            <v>7853.8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BAD DEBT TRACKER YR1</v>
          </cell>
          <cell r="S32">
            <v>0.65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9.000000000000008E-2</v>
          </cell>
        </row>
        <row r="33">
          <cell r="E33">
            <v>415.1</v>
          </cell>
          <cell r="G33" t="str">
            <v>DISTRIBUTION CHARGE</v>
          </cell>
          <cell r="H33">
            <v>2</v>
          </cell>
          <cell r="I33">
            <v>-24.15</v>
          </cell>
          <cell r="J33">
            <v>-189.5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BAD DEBT TRACKERYR2</v>
          </cell>
          <cell r="S33">
            <v>11.98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-0.25</v>
          </cell>
        </row>
        <row r="34">
          <cell r="E34">
            <v>415.12</v>
          </cell>
          <cell r="G34" t="str">
            <v>DISTRIBUTION CHARGE</v>
          </cell>
          <cell r="H34">
            <v>1</v>
          </cell>
          <cell r="I34">
            <v>67.650000000000006</v>
          </cell>
          <cell r="J34">
            <v>381.4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CUSTOMER CHARGE</v>
          </cell>
          <cell r="S34">
            <v>6853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-1.7399999999999949</v>
          </cell>
        </row>
        <row r="35">
          <cell r="E35">
            <v>415.12</v>
          </cell>
          <cell r="G35" t="str">
            <v>DISTRIBUTION CHARGE</v>
          </cell>
          <cell r="H35">
            <v>2</v>
          </cell>
          <cell r="I35">
            <v>-6.27</v>
          </cell>
          <cell r="J35">
            <v>-49.2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COMMODITY VARIANCE</v>
          </cell>
          <cell r="S35">
            <v>-0.25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-2.6700000000000004</v>
          </cell>
        </row>
        <row r="36">
          <cell r="E36">
            <v>415.13</v>
          </cell>
          <cell r="G36" t="str">
            <v>DISTRIBUTION CHARGE</v>
          </cell>
          <cell r="H36">
            <v>1</v>
          </cell>
          <cell r="I36">
            <v>12.72</v>
          </cell>
          <cell r="J36">
            <v>71.8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DEMAND VARIANCE</v>
          </cell>
          <cell r="S36">
            <v>-9.8800000000000008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1.5899999999999999</v>
          </cell>
        </row>
        <row r="37">
          <cell r="E37">
            <v>321.10000000000002</v>
          </cell>
          <cell r="G37" t="str">
            <v>ENERGY CHARGE</v>
          </cell>
          <cell r="H37">
            <v>1</v>
          </cell>
          <cell r="I37">
            <v>0</v>
          </cell>
          <cell r="J37">
            <v>-14.1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DISTRIBUTION CHARGE</v>
          </cell>
          <cell r="S37">
            <v>682.19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5.0000000000000044E-2</v>
          </cell>
        </row>
        <row r="38">
          <cell r="E38">
            <v>321.10000000000002</v>
          </cell>
          <cell r="G38" t="str">
            <v>ENERGY CHARGE</v>
          </cell>
          <cell r="H38">
            <v>2</v>
          </cell>
          <cell r="I38">
            <v>-57.31</v>
          </cell>
          <cell r="J38">
            <v>-96.2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ENERGY EFFICIENCY SURCHARGE</v>
          </cell>
          <cell r="S38">
            <v>83.09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-0.02</v>
          </cell>
        </row>
        <row r="39">
          <cell r="E39">
            <v>421.1</v>
          </cell>
          <cell r="G39" t="str">
            <v>DISTRIBUTION CHARGE</v>
          </cell>
          <cell r="H39">
            <v>1</v>
          </cell>
          <cell r="I39">
            <v>225677.1</v>
          </cell>
          <cell r="J39">
            <v>2255551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INDIANA UTILITY RCPTS TAX YR1</v>
          </cell>
          <cell r="S39">
            <v>0.43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7.0000000000000007E-2</v>
          </cell>
        </row>
        <row r="40">
          <cell r="E40">
            <v>421.12</v>
          </cell>
          <cell r="G40" t="str">
            <v>DISTRIBUTION CHARGE</v>
          </cell>
          <cell r="H40">
            <v>1</v>
          </cell>
          <cell r="I40">
            <v>68.47</v>
          </cell>
          <cell r="J40">
            <v>684.5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INDIANA UTILITY RCPTS TAX YR2</v>
          </cell>
          <cell r="S40">
            <v>7.89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7.9999999999999627E-2</v>
          </cell>
        </row>
        <row r="41">
          <cell r="E41">
            <v>421.13</v>
          </cell>
          <cell r="G41" t="str">
            <v>DISTRIBUTION CHARGE</v>
          </cell>
          <cell r="H41">
            <v>1</v>
          </cell>
          <cell r="I41">
            <v>664.74</v>
          </cell>
          <cell r="J41">
            <v>6644.4</v>
          </cell>
          <cell r="N41" t="str">
            <v>'01'</v>
          </cell>
          <cell r="O41" t="str">
            <v>411</v>
          </cell>
          <cell r="P41">
            <v>411.12</v>
          </cell>
          <cell r="R41" t="str">
            <v>PRICE FIXED OPTION</v>
          </cell>
          <cell r="S41">
            <v>3749.15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-79.679999999999978</v>
          </cell>
        </row>
        <row r="42">
          <cell r="E42">
            <v>421.14</v>
          </cell>
          <cell r="G42" t="str">
            <v>DISTRIBUTION CHARGE</v>
          </cell>
          <cell r="H42">
            <v>1</v>
          </cell>
          <cell r="I42">
            <v>2564.1999999999998</v>
          </cell>
          <cell r="J42">
            <v>25628.9</v>
          </cell>
          <cell r="N42" t="str">
            <v>'01'</v>
          </cell>
          <cell r="O42" t="str">
            <v>411</v>
          </cell>
          <cell r="P42">
            <v>411.12</v>
          </cell>
          <cell r="R42" t="str">
            <v>INTER PIPE TRANS AND STOR CHRG</v>
          </cell>
          <cell r="S42">
            <v>561.79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-16.159999999999968</v>
          </cell>
        </row>
        <row r="43">
          <cell r="E43">
            <v>421.18</v>
          </cell>
          <cell r="G43" t="str">
            <v>DISTRIBUTION CHARGE</v>
          </cell>
          <cell r="H43">
            <v>1</v>
          </cell>
          <cell r="I43">
            <v>38.409999999999997</v>
          </cell>
          <cell r="J43">
            <v>383.9</v>
          </cell>
          <cell r="N43" t="str">
            <v>'01'</v>
          </cell>
          <cell r="O43" t="str">
            <v>411</v>
          </cell>
          <cell r="P43">
            <v>411.12</v>
          </cell>
          <cell r="R43" t="str">
            <v>REFUNDS</v>
          </cell>
          <cell r="S43">
            <v>-15.92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5.1</v>
          </cell>
          <cell r="G44" t="str">
            <v>DISTRIBUTION CHARGE</v>
          </cell>
          <cell r="H44">
            <v>1</v>
          </cell>
          <cell r="I44">
            <v>3911.69</v>
          </cell>
          <cell r="J44">
            <v>65086.2</v>
          </cell>
          <cell r="N44" t="str">
            <v>'01'</v>
          </cell>
          <cell r="O44" t="str">
            <v>411</v>
          </cell>
          <cell r="P44">
            <v>411.12</v>
          </cell>
          <cell r="R44" t="str">
            <v>UNIVERSAL SERVICE RIDER</v>
          </cell>
          <cell r="S44">
            <v>23.99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5.1</v>
          </cell>
          <cell r="G45" t="str">
            <v>DISTRIBUTION CHARGE</v>
          </cell>
          <cell r="H45">
            <v>2</v>
          </cell>
          <cell r="I45">
            <v>1475.93</v>
          </cell>
          <cell r="J45">
            <v>25848.1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ADMINISTRATIVE CHARGE</v>
          </cell>
          <cell r="S45">
            <v>8.65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-53.11</v>
          </cell>
        </row>
        <row r="46">
          <cell r="E46">
            <v>425.1</v>
          </cell>
          <cell r="G46" t="str">
            <v>DISTRIBUTION CHARGE</v>
          </cell>
          <cell r="H46">
            <v>3</v>
          </cell>
          <cell r="I46">
            <v>57.09</v>
          </cell>
          <cell r="J46">
            <v>1139.5999999999999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BAD DEBT TRACKER</v>
          </cell>
          <cell r="S46">
            <v>2.93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-4.5</v>
          </cell>
        </row>
        <row r="47">
          <cell r="E47">
            <v>425.2</v>
          </cell>
          <cell r="G47" t="str">
            <v>DISTRIBUTION CHARGE</v>
          </cell>
          <cell r="H47">
            <v>1</v>
          </cell>
          <cell r="I47">
            <v>18612.400000000001</v>
          </cell>
          <cell r="J47">
            <v>309690.59999999998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MONTHLY BROKERAGE FEE</v>
          </cell>
          <cell r="S47">
            <v>491.73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-1.3500000000000005</v>
          </cell>
        </row>
        <row r="48">
          <cell r="E48">
            <v>425.2</v>
          </cell>
          <cell r="G48" t="str">
            <v>DISTRIBUTION CHARGE</v>
          </cell>
          <cell r="H48">
            <v>2</v>
          </cell>
          <cell r="I48">
            <v>13660.8</v>
          </cell>
          <cell r="J48">
            <v>239243.7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CUSTOMER CHARGE</v>
          </cell>
          <cell r="S48">
            <v>880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-0.25</v>
          </cell>
        </row>
        <row r="49">
          <cell r="E49">
            <v>425.2</v>
          </cell>
          <cell r="G49" t="str">
            <v>DISTRIBUTION CHARGE</v>
          </cell>
          <cell r="H49">
            <v>3</v>
          </cell>
          <cell r="I49">
            <v>680.41</v>
          </cell>
          <cell r="J49">
            <v>13581.1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COMMODITY VARIANCE</v>
          </cell>
          <cell r="S49">
            <v>-1.02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1.62</v>
          </cell>
        </row>
        <row r="50">
          <cell r="E50">
            <v>415.1</v>
          </cell>
          <cell r="G50" t="str">
            <v>DISTRIBUTION CHARGE</v>
          </cell>
          <cell r="H50">
            <v>1</v>
          </cell>
          <cell r="I50">
            <v>15380.97</v>
          </cell>
          <cell r="J50">
            <v>86738.6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DEMAND VARIANCE</v>
          </cell>
          <cell r="S50">
            <v>-1.52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0.32000000000000006</v>
          </cell>
        </row>
        <row r="51">
          <cell r="E51">
            <v>415.1</v>
          </cell>
          <cell r="G51" t="str">
            <v>DISTRIBUTION CHARGE</v>
          </cell>
          <cell r="H51">
            <v>2</v>
          </cell>
          <cell r="I51">
            <v>915.79</v>
          </cell>
          <cell r="J51">
            <v>7192.2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DISTRIBUTION CHARGE</v>
          </cell>
          <cell r="S51">
            <v>98.49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-7.0000000000000007E-2</v>
          </cell>
        </row>
        <row r="52">
          <cell r="E52">
            <v>415.12</v>
          </cell>
          <cell r="G52" t="str">
            <v>DISTRIBUTION CHARGE</v>
          </cell>
          <cell r="H52">
            <v>1</v>
          </cell>
          <cell r="I52">
            <v>921.58</v>
          </cell>
          <cell r="J52">
            <v>5197.5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ENERGY EFFICIENCY SURCHARGE</v>
          </cell>
          <cell r="S52">
            <v>11.96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4.0000000000000008E-2</v>
          </cell>
        </row>
        <row r="53">
          <cell r="E53">
            <v>415.12</v>
          </cell>
          <cell r="G53" t="str">
            <v>DISTRIBUTION CHARGE</v>
          </cell>
          <cell r="H53">
            <v>2</v>
          </cell>
          <cell r="I53">
            <v>45.02</v>
          </cell>
          <cell r="J53">
            <v>353.7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INDIANA UTILITY RECEIPTS TAX</v>
          </cell>
          <cell r="S53">
            <v>3.8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-6.75</v>
          </cell>
        </row>
        <row r="54">
          <cell r="E54">
            <v>415.13</v>
          </cell>
          <cell r="G54" t="str">
            <v>DISTRIBUTION CHARGE</v>
          </cell>
          <cell r="H54">
            <v>1</v>
          </cell>
          <cell r="I54">
            <v>370.77</v>
          </cell>
          <cell r="J54">
            <v>2091</v>
          </cell>
          <cell r="N54" t="str">
            <v>'01'</v>
          </cell>
          <cell r="O54" t="str">
            <v>411</v>
          </cell>
          <cell r="P54">
            <v>411.23</v>
          </cell>
          <cell r="R54" t="str">
            <v>PRICE CAP OPTION</v>
          </cell>
          <cell r="S54">
            <v>169.4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-0.29999999999999993</v>
          </cell>
        </row>
        <row r="55">
          <cell r="E55">
            <v>415.13</v>
          </cell>
          <cell r="G55" t="str">
            <v>DISTRIBUTION CHARGE</v>
          </cell>
          <cell r="H55">
            <v>2</v>
          </cell>
          <cell r="I55">
            <v>17.66</v>
          </cell>
          <cell r="J55">
            <v>138.9</v>
          </cell>
          <cell r="N55" t="str">
            <v>'01'</v>
          </cell>
          <cell r="O55" t="str">
            <v>411</v>
          </cell>
          <cell r="P55">
            <v>411.23</v>
          </cell>
          <cell r="R55" t="str">
            <v>INTER PIPE TRANS AND STOR CHRG</v>
          </cell>
          <cell r="S55">
            <v>81.08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-8.5</v>
          </cell>
        </row>
        <row r="56">
          <cell r="E56">
            <v>321.10000000000002</v>
          </cell>
          <cell r="G56" t="str">
            <v>ENERGY CHARGE</v>
          </cell>
          <cell r="H56">
            <v>1</v>
          </cell>
          <cell r="I56">
            <v>0</v>
          </cell>
          <cell r="J56">
            <v>0</v>
          </cell>
          <cell r="N56" t="str">
            <v>'01'</v>
          </cell>
          <cell r="O56" t="str">
            <v>411</v>
          </cell>
          <cell r="P56">
            <v>411.23</v>
          </cell>
          <cell r="R56" t="str">
            <v>REFUNDS</v>
          </cell>
          <cell r="S56">
            <v>-2.2599999999999998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-89.009999999999991</v>
          </cell>
        </row>
        <row r="57">
          <cell r="E57">
            <v>321.10000000000002</v>
          </cell>
          <cell r="G57" t="str">
            <v>ENERGY CHARGE</v>
          </cell>
          <cell r="H57">
            <v>2</v>
          </cell>
          <cell r="I57">
            <v>1.19</v>
          </cell>
          <cell r="J57">
            <v>2</v>
          </cell>
          <cell r="N57" t="str">
            <v>'01'</v>
          </cell>
          <cell r="O57" t="str">
            <v>411</v>
          </cell>
          <cell r="P57">
            <v>411.23</v>
          </cell>
          <cell r="R57" t="str">
            <v>UNIVERSAL SERVICE RIDER</v>
          </cell>
          <cell r="S57">
            <v>3.46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-278.33999999999992</v>
          </cell>
        </row>
        <row r="58">
          <cell r="E58">
            <v>321.10000000000002</v>
          </cell>
          <cell r="G58" t="str">
            <v>ENERGY CHARGE</v>
          </cell>
          <cell r="H58">
            <v>3</v>
          </cell>
          <cell r="I58">
            <v>2.68</v>
          </cell>
          <cell r="J58">
            <v>5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BAD DEBT TRACKER</v>
          </cell>
          <cell r="S58">
            <v>32.64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189.32999999999993</v>
          </cell>
        </row>
        <row r="59">
          <cell r="E59">
            <v>321.10000000000002</v>
          </cell>
          <cell r="G59" t="str">
            <v>ENERGY CHARGE</v>
          </cell>
          <cell r="H59">
            <v>4</v>
          </cell>
          <cell r="I59">
            <v>60.21</v>
          </cell>
          <cell r="J59">
            <v>124.4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CUSTOMER CHARGE</v>
          </cell>
          <cell r="S59">
            <v>9260.16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-11.389999999999986</v>
          </cell>
        </row>
        <row r="60">
          <cell r="E60">
            <v>421.1</v>
          </cell>
          <cell r="G60" t="str">
            <v>DISTRIBUTION CHARGE</v>
          </cell>
          <cell r="H60">
            <v>1</v>
          </cell>
          <cell r="I60">
            <v>24723.78</v>
          </cell>
          <cell r="J60">
            <v>247091.4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COMMODITY VARIANCE</v>
          </cell>
          <cell r="S60">
            <v>-25.66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-0.56999999999999673</v>
          </cell>
        </row>
        <row r="61">
          <cell r="E61">
            <v>421.13</v>
          </cell>
          <cell r="G61" t="str">
            <v>DISTRIBUTION CHARGE</v>
          </cell>
          <cell r="H61">
            <v>1</v>
          </cell>
          <cell r="I61">
            <v>0.7</v>
          </cell>
          <cell r="J61">
            <v>7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DEMAND VARIANCE</v>
          </cell>
          <cell r="S61">
            <v>-14.45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-22.28</v>
          </cell>
        </row>
        <row r="62">
          <cell r="E62">
            <v>421.14</v>
          </cell>
          <cell r="G62" t="str">
            <v>DISTRIBUTION CHARGE</v>
          </cell>
          <cell r="H62">
            <v>1</v>
          </cell>
          <cell r="I62">
            <v>205.55</v>
          </cell>
          <cell r="J62">
            <v>2054.3000000000002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DISTRIBUTION CHARGE</v>
          </cell>
          <cell r="S62">
            <v>1062.26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-16.159999999999968</v>
          </cell>
        </row>
        <row r="63">
          <cell r="E63">
            <v>425.1</v>
          </cell>
          <cell r="G63" t="str">
            <v>DISTRIBUTION CHARGE</v>
          </cell>
          <cell r="H63">
            <v>1</v>
          </cell>
          <cell r="I63">
            <v>3828.5</v>
          </cell>
          <cell r="J63">
            <v>63702.2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ENERGY EFFICIENCY SURCHARGE</v>
          </cell>
          <cell r="S63">
            <v>130.38999999999999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5.1</v>
          </cell>
          <cell r="G64" t="str">
            <v>DISTRIBUTION CHARGE</v>
          </cell>
          <cell r="H64">
            <v>2</v>
          </cell>
          <cell r="I64">
            <v>4240.8900000000003</v>
          </cell>
          <cell r="J64">
            <v>74271.600000000006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INDIANA UTILITY RECEIPTS TAX</v>
          </cell>
          <cell r="S64">
            <v>41.32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1</v>
          </cell>
          <cell r="I65">
            <v>12181.31</v>
          </cell>
          <cell r="J65">
            <v>202683.6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LOW INC DISC TIER1 TAXABLE- NI</v>
          </cell>
          <cell r="S65">
            <v>1.19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-2.0000000000000018E-2</v>
          </cell>
        </row>
        <row r="66">
          <cell r="E66">
            <v>425.2</v>
          </cell>
          <cell r="G66" t="str">
            <v>DISTRIBUTION CHARGE</v>
          </cell>
          <cell r="H66">
            <v>2</v>
          </cell>
          <cell r="I66">
            <v>18684.29</v>
          </cell>
          <cell r="J66">
            <v>327220.8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LOW INC DISC TIER2 TAXABLE- NI</v>
          </cell>
          <cell r="S66">
            <v>22.94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-0.65999999999999925</v>
          </cell>
        </row>
        <row r="67">
          <cell r="E67">
            <v>425.2</v>
          </cell>
          <cell r="G67" t="str">
            <v>DISTRIBUTION CHARGE</v>
          </cell>
          <cell r="H67">
            <v>3</v>
          </cell>
          <cell r="I67">
            <v>6325.47</v>
          </cell>
          <cell r="J67">
            <v>126256.7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LOW INC DISC TIER3 TAXABLE- NI</v>
          </cell>
          <cell r="S67">
            <v>21.18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-4.0599999999999952</v>
          </cell>
        </row>
        <row r="68">
          <cell r="E68">
            <v>425.2</v>
          </cell>
          <cell r="G68" t="str">
            <v>DISTRIBUTION CHARGE</v>
          </cell>
          <cell r="H68">
            <v>4</v>
          </cell>
          <cell r="I68">
            <v>535.24</v>
          </cell>
          <cell r="J68">
            <v>11867.9</v>
          </cell>
          <cell r="N68" t="str">
            <v>'01'</v>
          </cell>
          <cell r="O68" t="str">
            <v>411</v>
          </cell>
          <cell r="P68">
            <v>411.41</v>
          </cell>
          <cell r="R68" t="str">
            <v>INTER PIPE TRANS AND STOR CHRG</v>
          </cell>
          <cell r="S68">
            <v>874.94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-3.4299999999999997</v>
          </cell>
        </row>
        <row r="69">
          <cell r="E69">
            <v>425.12</v>
          </cell>
          <cell r="G69" t="str">
            <v>DISTRIBUTION CHARGE</v>
          </cell>
          <cell r="H69">
            <v>1</v>
          </cell>
          <cell r="I69">
            <v>147.63999999999999</v>
          </cell>
          <cell r="J69">
            <v>2456.5</v>
          </cell>
          <cell r="N69" t="str">
            <v>'01'</v>
          </cell>
          <cell r="O69" t="str">
            <v>411</v>
          </cell>
          <cell r="P69">
            <v>411.41</v>
          </cell>
          <cell r="R69" t="str">
            <v>REFUNDS</v>
          </cell>
          <cell r="S69">
            <v>-24.53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0.94</v>
          </cell>
        </row>
        <row r="70">
          <cell r="E70">
            <v>28338.1</v>
          </cell>
          <cell r="G70" t="str">
            <v>GASTRN COMMOD TRANSPORT CHARGE</v>
          </cell>
          <cell r="H70">
            <v>1</v>
          </cell>
          <cell r="I70">
            <v>1.1599999999999999</v>
          </cell>
          <cell r="J70">
            <v>14</v>
          </cell>
          <cell r="N70" t="str">
            <v>'01'</v>
          </cell>
          <cell r="O70" t="str">
            <v>411</v>
          </cell>
          <cell r="P70">
            <v>411.41</v>
          </cell>
          <cell r="R70" t="str">
            <v>GAS SUPPLY CHARGE</v>
          </cell>
          <cell r="S70">
            <v>1837.34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6.9999999999999951E-2</v>
          </cell>
        </row>
        <row r="71">
          <cell r="E71">
            <v>421.1</v>
          </cell>
          <cell r="G71" t="str">
            <v>DISTRIBUTION CHARGE</v>
          </cell>
          <cell r="H71">
            <v>1</v>
          </cell>
          <cell r="I71">
            <v>16131.38</v>
          </cell>
          <cell r="J71">
            <v>161224.4</v>
          </cell>
          <cell r="N71" t="str">
            <v>'01'</v>
          </cell>
          <cell r="O71" t="str">
            <v>411</v>
          </cell>
          <cell r="P71">
            <v>411.41</v>
          </cell>
          <cell r="R71" t="str">
            <v>UNIVERSAL SERVICE RIDER</v>
          </cell>
          <cell r="S71">
            <v>37.44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-3.9999999999999994E-2</v>
          </cell>
        </row>
        <row r="72">
          <cell r="E72">
            <v>421.13</v>
          </cell>
          <cell r="G72" t="str">
            <v>DISTRIBUTION CHARGE</v>
          </cell>
          <cell r="H72">
            <v>1</v>
          </cell>
          <cell r="I72">
            <v>0</v>
          </cell>
          <cell r="J72">
            <v>0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ADMINISTRATIVE CHARGE</v>
          </cell>
          <cell r="S72">
            <v>2.14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4.9999999999999996E-2</v>
          </cell>
        </row>
        <row r="73">
          <cell r="E73">
            <v>421.14</v>
          </cell>
          <cell r="G73" t="str">
            <v>DISTRIBUTION CHARGE</v>
          </cell>
          <cell r="H73">
            <v>1</v>
          </cell>
          <cell r="I73">
            <v>-35.979999999999997</v>
          </cell>
          <cell r="J73">
            <v>-359.4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BAD DEBT TRACKER YR1</v>
          </cell>
          <cell r="S73">
            <v>7.0000000000000007E-2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-2.0000000000000018E-2</v>
          </cell>
        </row>
        <row r="74">
          <cell r="E74">
            <v>425.1</v>
          </cell>
          <cell r="G74" t="str">
            <v>DISTRIBUTION CHARGE</v>
          </cell>
          <cell r="H74">
            <v>1</v>
          </cell>
          <cell r="I74">
            <v>1584.22</v>
          </cell>
          <cell r="J74">
            <v>26359.8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BAD DEBT TRACKERYR2</v>
          </cell>
          <cell r="S74">
            <v>0.37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-11007.32</v>
          </cell>
        </row>
        <row r="75">
          <cell r="E75">
            <v>425.1</v>
          </cell>
          <cell r="G75" t="str">
            <v>DISTRIBUTION CHARGE</v>
          </cell>
          <cell r="H75">
            <v>2</v>
          </cell>
          <cell r="I75">
            <v>1231.5899999999999</v>
          </cell>
          <cell r="J75">
            <v>21569.1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CUSTOMER CHARGE</v>
          </cell>
          <cell r="S75">
            <v>242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-1870.6200000000026</v>
          </cell>
        </row>
        <row r="76">
          <cell r="E76">
            <v>425.2</v>
          </cell>
          <cell r="G76" t="str">
            <v>DISTRIBUTION CHARGE</v>
          </cell>
          <cell r="H76">
            <v>1</v>
          </cell>
          <cell r="I76">
            <v>13632.52</v>
          </cell>
          <cell r="J76">
            <v>226830.2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COMMODITY VARIANCE</v>
          </cell>
          <cell r="S76">
            <v>-0.03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25.2</v>
          </cell>
          <cell r="G77" t="str">
            <v>DISTRIBUTION CHARGE</v>
          </cell>
          <cell r="H77">
            <v>2</v>
          </cell>
          <cell r="I77">
            <v>11522.65</v>
          </cell>
          <cell r="J77">
            <v>201797.8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DEMAND VARIANCE</v>
          </cell>
          <cell r="S77">
            <v>-0.37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25.2</v>
          </cell>
          <cell r="G78" t="str">
            <v>DISTRIBUTION CHARGE</v>
          </cell>
          <cell r="H78">
            <v>3</v>
          </cell>
          <cell r="I78">
            <v>1180.1099999999999</v>
          </cell>
          <cell r="J78">
            <v>23555.1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DISTRIBUTION CHARGE</v>
          </cell>
          <cell r="S78">
            <v>24.32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-8833.2400000000016</v>
          </cell>
        </row>
        <row r="79">
          <cell r="E79">
            <v>415.4</v>
          </cell>
          <cell r="G79" t="str">
            <v>DISTRIBUTION CHARGE</v>
          </cell>
          <cell r="H79">
            <v>1</v>
          </cell>
          <cell r="I79">
            <v>106.21</v>
          </cell>
          <cell r="J79">
            <v>599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ENERGY EFFICIENCY SURCHARGE</v>
          </cell>
          <cell r="S79">
            <v>2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245.89</v>
          </cell>
        </row>
        <row r="80">
          <cell r="E80">
            <v>415.4</v>
          </cell>
          <cell r="G80" t="str">
            <v>DISTRIBUTION CHARGE</v>
          </cell>
          <cell r="H80">
            <v>2</v>
          </cell>
          <cell r="I80">
            <v>13.28</v>
          </cell>
          <cell r="J80">
            <v>104.3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INDIANA UTILITY RCPTS TAX YR1</v>
          </cell>
          <cell r="S80">
            <v>0.05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-198.56000000000006</v>
          </cell>
        </row>
        <row r="81">
          <cell r="E81">
            <v>421.4</v>
          </cell>
          <cell r="G81" t="str">
            <v>DISTRIBUTION CHARGE</v>
          </cell>
          <cell r="H81">
            <v>1</v>
          </cell>
          <cell r="I81">
            <v>35907.410000000003</v>
          </cell>
          <cell r="J81">
            <v>358864.7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INDIANA UTILITY RCPTS TAX YR2</v>
          </cell>
          <cell r="S81">
            <v>0.27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-36.309999999999974</v>
          </cell>
        </row>
        <row r="82">
          <cell r="E82">
            <v>425.4</v>
          </cell>
          <cell r="G82" t="str">
            <v>DISTRIBUTION CHARGE</v>
          </cell>
          <cell r="H82">
            <v>1</v>
          </cell>
          <cell r="I82">
            <v>1116.6600000000001</v>
          </cell>
          <cell r="J82">
            <v>18580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LOW INC DISC TIER1 TAXABLE- NI</v>
          </cell>
          <cell r="S82">
            <v>0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275.62</v>
          </cell>
        </row>
        <row r="83">
          <cell r="E83">
            <v>425.4</v>
          </cell>
          <cell r="G83" t="str">
            <v>DISTRIBUTION CHARGE</v>
          </cell>
          <cell r="H83">
            <v>2</v>
          </cell>
          <cell r="I83">
            <v>353.36</v>
          </cell>
          <cell r="J83">
            <v>6188.4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LOW INC DISC TIER2 TAXABLE- NI</v>
          </cell>
          <cell r="S83">
            <v>0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47.329999999999984</v>
          </cell>
        </row>
        <row r="84">
          <cell r="E84">
            <v>425.8</v>
          </cell>
          <cell r="G84" t="str">
            <v>DISTRIBUTION CHARGE</v>
          </cell>
          <cell r="H84">
            <v>1</v>
          </cell>
          <cell r="I84">
            <v>5712.74</v>
          </cell>
          <cell r="J84">
            <v>95053.7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LOW INC DISC TIER3 TAXABLE- NI</v>
          </cell>
          <cell r="S84">
            <v>0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-3.8599999999999994</v>
          </cell>
        </row>
        <row r="85">
          <cell r="E85">
            <v>425.8</v>
          </cell>
          <cell r="G85" t="str">
            <v>DISTRIBUTION CHARGE</v>
          </cell>
          <cell r="H85">
            <v>2</v>
          </cell>
          <cell r="I85">
            <v>6955.84</v>
          </cell>
          <cell r="J85">
            <v>121819.1</v>
          </cell>
          <cell r="N85" t="str">
            <v>'01'</v>
          </cell>
          <cell r="O85" t="str">
            <v>411</v>
          </cell>
          <cell r="P85">
            <v>411.44</v>
          </cell>
          <cell r="R85" t="str">
            <v>PRICE FIXED OPTION</v>
          </cell>
          <cell r="S85">
            <v>131.19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-3.3299999999999983</v>
          </cell>
        </row>
        <row r="86">
          <cell r="E86">
            <v>425.8</v>
          </cell>
          <cell r="G86" t="str">
            <v>DISTRIBUTION CHARGE</v>
          </cell>
          <cell r="H86">
            <v>3</v>
          </cell>
          <cell r="I86">
            <v>575.16</v>
          </cell>
          <cell r="J86">
            <v>11480.3</v>
          </cell>
          <cell r="N86" t="str">
            <v>'01'</v>
          </cell>
          <cell r="O86" t="str">
            <v>411</v>
          </cell>
          <cell r="P86">
            <v>411.44</v>
          </cell>
          <cell r="R86" t="str">
            <v>INTER PIPE TRANS AND STOR CHRG</v>
          </cell>
          <cell r="S86">
            <v>20.02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-884.0600000000004</v>
          </cell>
        </row>
        <row r="87">
          <cell r="E87">
            <v>421.4</v>
          </cell>
          <cell r="G87" t="str">
            <v>DISTRIBUTION CHARGE</v>
          </cell>
          <cell r="H87">
            <v>1</v>
          </cell>
          <cell r="I87">
            <v>7897.13</v>
          </cell>
          <cell r="J87">
            <v>78924.5</v>
          </cell>
          <cell r="N87" t="str">
            <v>'01'</v>
          </cell>
          <cell r="O87" t="str">
            <v>411</v>
          </cell>
          <cell r="P87">
            <v>411.44</v>
          </cell>
          <cell r="R87" t="str">
            <v>REFUNDS</v>
          </cell>
          <cell r="S87">
            <v>-0.55000000000000004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-43.579999999999984</v>
          </cell>
        </row>
        <row r="88">
          <cell r="E88">
            <v>425.4</v>
          </cell>
          <cell r="G88" t="str">
            <v>DISTRIBUTION CHARGE</v>
          </cell>
          <cell r="H88">
            <v>1</v>
          </cell>
          <cell r="I88">
            <v>1459.6</v>
          </cell>
          <cell r="J88">
            <v>24286.2</v>
          </cell>
          <cell r="N88" t="str">
            <v>'01'</v>
          </cell>
          <cell r="O88" t="str">
            <v>411</v>
          </cell>
          <cell r="P88">
            <v>411.44</v>
          </cell>
          <cell r="R88" t="str">
            <v>UNIVERSAL SERVICE RIDER</v>
          </cell>
          <cell r="S88">
            <v>0.87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-1286.5500000000002</v>
          </cell>
        </row>
        <row r="89">
          <cell r="E89">
            <v>425.4</v>
          </cell>
          <cell r="G89" t="str">
            <v>DISTRIBUTION CHARGE</v>
          </cell>
          <cell r="H89">
            <v>2</v>
          </cell>
          <cell r="I89">
            <v>2450.5700000000002</v>
          </cell>
          <cell r="J89">
            <v>42917.1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ADMINISTRATIVE CHARGE</v>
          </cell>
          <cell r="S89">
            <v>0.78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-13083.050000000003</v>
          </cell>
        </row>
        <row r="90">
          <cell r="E90">
            <v>425.4</v>
          </cell>
          <cell r="G90" t="str">
            <v>DISTRIBUTION CHARGE</v>
          </cell>
          <cell r="H90">
            <v>3</v>
          </cell>
          <cell r="I90">
            <v>397.34</v>
          </cell>
          <cell r="J90">
            <v>7931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BAD DEBT TRACKER</v>
          </cell>
          <cell r="S90">
            <v>0.27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-37229.19</v>
          </cell>
        </row>
        <row r="91">
          <cell r="E91">
            <v>425.8</v>
          </cell>
          <cell r="G91" t="str">
            <v>DISTRIBUTION CHARGE</v>
          </cell>
          <cell r="H91">
            <v>1</v>
          </cell>
          <cell r="I91">
            <v>13876.48</v>
          </cell>
          <cell r="J91">
            <v>230889.9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MONTHLY BROKERAGE FEE</v>
          </cell>
          <cell r="S91">
            <v>36.22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24146.140000000014</v>
          </cell>
        </row>
        <row r="92">
          <cell r="E92">
            <v>425.8</v>
          </cell>
          <cell r="G92" t="str">
            <v>DISTRIBUTION CHARGE</v>
          </cell>
          <cell r="H92">
            <v>2</v>
          </cell>
          <cell r="I92">
            <v>23512.06</v>
          </cell>
          <cell r="J92">
            <v>411769.7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CUSTOMER CHARGE</v>
          </cell>
          <cell r="S92">
            <v>66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-678</v>
          </cell>
        </row>
        <row r="93">
          <cell r="E93">
            <v>425.8</v>
          </cell>
          <cell r="G93" t="str">
            <v>DISTRIBUTION CHARGE</v>
          </cell>
          <cell r="H93">
            <v>3</v>
          </cell>
          <cell r="I93">
            <v>7446.28</v>
          </cell>
          <cell r="J93">
            <v>148628.4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COMMODITY VARIANCE</v>
          </cell>
          <cell r="S93">
            <v>-0.05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49.860000000000127</v>
          </cell>
        </row>
        <row r="94">
          <cell r="E94">
            <v>425.8</v>
          </cell>
          <cell r="G94" t="str">
            <v>DISTRIBUTION CHARGE</v>
          </cell>
          <cell r="H94">
            <v>4</v>
          </cell>
          <cell r="I94">
            <v>228.66</v>
          </cell>
          <cell r="J94">
            <v>5070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DEMAND VARIANCE</v>
          </cell>
          <cell r="S94">
            <v>-0.14000000000000001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-3920.6099999999969</v>
          </cell>
        </row>
        <row r="95">
          <cell r="E95">
            <v>411.5</v>
          </cell>
          <cell r="G95" t="str">
            <v>DISTRIBUTION CHARGE</v>
          </cell>
          <cell r="H95">
            <v>1</v>
          </cell>
          <cell r="I95">
            <v>138340.96</v>
          </cell>
          <cell r="J95">
            <v>1226180.8999999999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DISTRIBUTION CHARGE</v>
          </cell>
          <cell r="S95">
            <v>8.8800000000000008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-1870.6200000000026</v>
          </cell>
        </row>
        <row r="96">
          <cell r="E96">
            <v>411.8</v>
          </cell>
          <cell r="G96" t="str">
            <v>DISTRIBUTION CHARGE</v>
          </cell>
          <cell r="H96">
            <v>1</v>
          </cell>
          <cell r="I96">
            <v>-3.18</v>
          </cell>
          <cell r="J96">
            <v>-28.2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ENERGY EFFICIENCY SURCHARGE</v>
          </cell>
          <cell r="S96">
            <v>0.64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11.42</v>
          </cell>
          <cell r="G97" t="str">
            <v>DISTRIBUTION CHARGE</v>
          </cell>
          <cell r="H97">
            <v>1</v>
          </cell>
          <cell r="I97">
            <v>8550.75</v>
          </cell>
          <cell r="J97">
            <v>75790.7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INDIANA UTILITY RECEIPTS TAX</v>
          </cell>
          <cell r="S97">
            <v>0.34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15.4</v>
          </cell>
          <cell r="G98" t="str">
            <v>DISTRIBUTION CHARGE</v>
          </cell>
          <cell r="H98">
            <v>1</v>
          </cell>
          <cell r="I98">
            <v>2822.33</v>
          </cell>
          <cell r="J98">
            <v>15915.4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LOW INC DISC TIER1 TAXABLE- NI</v>
          </cell>
          <cell r="S98">
            <v>0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-0.37000000000000455</v>
          </cell>
        </row>
        <row r="99">
          <cell r="E99">
            <v>415.4</v>
          </cell>
          <cell r="G99" t="str">
            <v>DISTRIBUTION CHARGE</v>
          </cell>
          <cell r="H99">
            <v>2</v>
          </cell>
          <cell r="I99">
            <v>285.24</v>
          </cell>
          <cell r="J99">
            <v>2240.1</v>
          </cell>
          <cell r="N99" t="str">
            <v>'01'</v>
          </cell>
          <cell r="O99" t="str">
            <v>411</v>
          </cell>
          <cell r="P99">
            <v>411.45</v>
          </cell>
          <cell r="R99" t="str">
            <v>LOW INC DISC TIER2 TAXABLE- NI</v>
          </cell>
          <cell r="S99">
            <v>0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-90.300000000000068</v>
          </cell>
        </row>
        <row r="100">
          <cell r="E100">
            <v>411.4</v>
          </cell>
          <cell r="G100" t="str">
            <v>DISTRIBUTION CHARGE</v>
          </cell>
          <cell r="H100">
            <v>1</v>
          </cell>
          <cell r="I100">
            <v>3035.47</v>
          </cell>
          <cell r="J100">
            <v>26905.8</v>
          </cell>
          <cell r="N100" t="str">
            <v>'01'</v>
          </cell>
          <cell r="O100" t="str">
            <v>411</v>
          </cell>
          <cell r="P100">
            <v>411.45</v>
          </cell>
          <cell r="R100" t="str">
            <v>LOW INC DISC TIER3 TAXABLE- NI</v>
          </cell>
          <cell r="S100">
            <v>0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-580.53000000000065</v>
          </cell>
        </row>
        <row r="101">
          <cell r="E101">
            <v>411.42</v>
          </cell>
          <cell r="G101" t="str">
            <v>DISTRIBUTION CHARGE</v>
          </cell>
          <cell r="H101">
            <v>1</v>
          </cell>
          <cell r="I101">
            <v>247.82</v>
          </cell>
          <cell r="J101">
            <v>2196.6999999999998</v>
          </cell>
          <cell r="N101" t="str">
            <v>'01'</v>
          </cell>
          <cell r="O101" t="str">
            <v>411</v>
          </cell>
          <cell r="P101">
            <v>411.45</v>
          </cell>
          <cell r="R101" t="str">
            <v>PRICE CAP OPTION</v>
          </cell>
          <cell r="S101">
            <v>15.62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199.42999999999998</v>
          </cell>
        </row>
        <row r="102">
          <cell r="E102">
            <v>421.5</v>
          </cell>
          <cell r="G102" t="str">
            <v>DISTRIBUTION CHARGE</v>
          </cell>
          <cell r="H102">
            <v>1</v>
          </cell>
          <cell r="I102">
            <v>139993.93</v>
          </cell>
          <cell r="J102">
            <v>1399144.3</v>
          </cell>
          <cell r="N102" t="str">
            <v>'01'</v>
          </cell>
          <cell r="O102" t="str">
            <v>411</v>
          </cell>
          <cell r="P102">
            <v>411.45</v>
          </cell>
          <cell r="R102" t="str">
            <v>INTER PIPE TRANS AND STOR CHRG</v>
          </cell>
          <cell r="S102">
            <v>7.32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174.66000000000003</v>
          </cell>
        </row>
        <row r="103">
          <cell r="E103">
            <v>425.5</v>
          </cell>
          <cell r="G103" t="str">
            <v>DISTRIBUTION CHARGE</v>
          </cell>
          <cell r="H103">
            <v>1</v>
          </cell>
          <cell r="I103">
            <v>2812.28</v>
          </cell>
          <cell r="J103">
            <v>46793.599999999999</v>
          </cell>
          <cell r="N103" t="str">
            <v>'01'</v>
          </cell>
          <cell r="O103" t="str">
            <v>411</v>
          </cell>
          <cell r="P103">
            <v>411.45</v>
          </cell>
          <cell r="R103" t="str">
            <v>REFUNDS</v>
          </cell>
          <cell r="S103">
            <v>-0.2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12.829999999999984</v>
          </cell>
        </row>
        <row r="104">
          <cell r="E104">
            <v>425.5</v>
          </cell>
          <cell r="G104" t="str">
            <v>DISTRIBUTION CHARGE</v>
          </cell>
          <cell r="H104">
            <v>2</v>
          </cell>
          <cell r="I104">
            <v>1339.71</v>
          </cell>
          <cell r="J104">
            <v>23462.5</v>
          </cell>
          <cell r="N104" t="str">
            <v>'01'</v>
          </cell>
          <cell r="O104" t="str">
            <v>411</v>
          </cell>
          <cell r="P104">
            <v>411.45</v>
          </cell>
          <cell r="R104" t="str">
            <v>UNIVERSAL SERVICE RIDER</v>
          </cell>
          <cell r="S104">
            <v>0.32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-2.8099999999999996</v>
          </cell>
        </row>
        <row r="105">
          <cell r="E105">
            <v>425.9</v>
          </cell>
          <cell r="G105" t="str">
            <v>DISTRIBUTION CHARGE</v>
          </cell>
          <cell r="H105">
            <v>1</v>
          </cell>
          <cell r="I105">
            <v>33877.83</v>
          </cell>
          <cell r="J105">
            <v>563691.4</v>
          </cell>
          <cell r="N105" t="str">
            <v>'01'</v>
          </cell>
          <cell r="O105" t="str">
            <v>451</v>
          </cell>
          <cell r="P105">
            <v>451.1</v>
          </cell>
          <cell r="R105" t="str">
            <v>WW MONTHLY CHARGE</v>
          </cell>
          <cell r="S105">
            <v>7813.64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2.6099999999999994</v>
          </cell>
        </row>
        <row r="106">
          <cell r="E106">
            <v>425.9</v>
          </cell>
          <cell r="G106" t="str">
            <v>DISTRIBUTION CHARGE</v>
          </cell>
          <cell r="H106">
            <v>2</v>
          </cell>
          <cell r="I106">
            <v>20425.759999999998</v>
          </cell>
          <cell r="J106">
            <v>357718.6</v>
          </cell>
          <cell r="N106" t="str">
            <v>'01'</v>
          </cell>
          <cell r="O106" t="str">
            <v>451</v>
          </cell>
          <cell r="P106">
            <v>451.5</v>
          </cell>
          <cell r="R106" t="str">
            <v>LOW INC DISC TIER1 TAXABLE- NI</v>
          </cell>
          <cell r="S106">
            <v>0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-3.1799999999999784</v>
          </cell>
        </row>
        <row r="107">
          <cell r="E107">
            <v>425.9</v>
          </cell>
          <cell r="G107" t="str">
            <v>DISTRIBUTION CHARGE</v>
          </cell>
          <cell r="H107">
            <v>3</v>
          </cell>
          <cell r="I107">
            <v>136.77000000000001</v>
          </cell>
          <cell r="J107">
            <v>2730</v>
          </cell>
          <cell r="N107" t="str">
            <v>'01'</v>
          </cell>
          <cell r="O107" t="str">
            <v>451</v>
          </cell>
          <cell r="P107">
            <v>451.5</v>
          </cell>
          <cell r="R107" t="str">
            <v>LOW INC DISC TIER2 TAXABLE- NI</v>
          </cell>
          <cell r="S107">
            <v>0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-259.6099999999999</v>
          </cell>
        </row>
        <row r="108">
          <cell r="E108">
            <v>421.5</v>
          </cell>
          <cell r="G108" t="str">
            <v>DISTRIBUTION CHARGE</v>
          </cell>
          <cell r="H108">
            <v>1</v>
          </cell>
          <cell r="I108">
            <v>16188.25</v>
          </cell>
          <cell r="J108">
            <v>161788</v>
          </cell>
          <cell r="N108" t="str">
            <v>'01'</v>
          </cell>
          <cell r="O108" t="str">
            <v>451</v>
          </cell>
          <cell r="P108">
            <v>451.5</v>
          </cell>
          <cell r="R108" t="str">
            <v>LOW INC DISC TIER3 TAXABLE- NI</v>
          </cell>
          <cell r="S108">
            <v>0.77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-62.129999999999995</v>
          </cell>
        </row>
        <row r="109">
          <cell r="E109">
            <v>425.5</v>
          </cell>
          <cell r="G109" t="str">
            <v>DISTRIBUTION CHARGE</v>
          </cell>
          <cell r="H109">
            <v>1</v>
          </cell>
          <cell r="I109">
            <v>877.35</v>
          </cell>
          <cell r="J109">
            <v>14598.2</v>
          </cell>
          <cell r="N109" t="str">
            <v>'01'</v>
          </cell>
          <cell r="O109" t="str">
            <v>451</v>
          </cell>
          <cell r="P109">
            <v>451.5</v>
          </cell>
          <cell r="R109" t="str">
            <v>WW MONTHLY CHARGE</v>
          </cell>
          <cell r="S109">
            <v>3209.48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E110">
            <v>425.5</v>
          </cell>
          <cell r="G110" t="str">
            <v>DISTRIBUTION CHARGE</v>
          </cell>
          <cell r="H110">
            <v>2</v>
          </cell>
          <cell r="I110">
            <v>265.45999999999998</v>
          </cell>
          <cell r="J110">
            <v>4649</v>
          </cell>
          <cell r="N110" t="str">
            <v>'01'</v>
          </cell>
          <cell r="O110" t="str">
            <v>451</v>
          </cell>
          <cell r="P110">
            <v>451.5</v>
          </cell>
          <cell r="R110" t="str">
            <v>WW TERM SETTLE UP AMOUNT</v>
          </cell>
          <cell r="S110">
            <v>56.36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1</v>
          </cell>
          <cell r="I111">
            <v>22523.59</v>
          </cell>
          <cell r="J111">
            <v>374768.8</v>
          </cell>
          <cell r="N111" t="str">
            <v>'02'</v>
          </cell>
          <cell r="O111" t="str">
            <v>170</v>
          </cell>
          <cell r="P111">
            <v>1700.1</v>
          </cell>
          <cell r="R111" t="str">
            <v>GUARANTEED MINIMUM CHARGE</v>
          </cell>
          <cell r="S111">
            <v>500.63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-189.8</v>
          </cell>
        </row>
        <row r="112">
          <cell r="E112">
            <v>425.9</v>
          </cell>
          <cell r="G112" t="str">
            <v>DISTRIBUTION CHARGE</v>
          </cell>
          <cell r="H112">
            <v>2</v>
          </cell>
          <cell r="I112">
            <v>25172.97</v>
          </cell>
          <cell r="J112">
            <v>440857.9</v>
          </cell>
          <cell r="N112" t="str">
            <v>'02'</v>
          </cell>
          <cell r="O112" t="str">
            <v>170</v>
          </cell>
          <cell r="P112">
            <v>1700.2</v>
          </cell>
          <cell r="R112" t="str">
            <v>GUARANTEED MINIMUM CHARGE</v>
          </cell>
          <cell r="S112">
            <v>1319.83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-1.6700000000000002</v>
          </cell>
        </row>
        <row r="113">
          <cell r="E113">
            <v>425.9</v>
          </cell>
          <cell r="G113" t="str">
            <v>DISTRIBUTION CHARGE</v>
          </cell>
          <cell r="H113">
            <v>3</v>
          </cell>
          <cell r="I113">
            <v>4997.68</v>
          </cell>
          <cell r="J113">
            <v>99754.4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CUSTOMER CHARGE</v>
          </cell>
          <cell r="S113">
            <v>424.59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-4.66</v>
          </cell>
        </row>
        <row r="114"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CONTRACT STORAGE AND OTHR CHRG</v>
          </cell>
          <cell r="S114">
            <v>-163.13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-0.83999999999999986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ENERGY CHARGE</v>
          </cell>
          <cell r="S115">
            <v>571.07000000000005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5.34</v>
          </cell>
        </row>
        <row r="116"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ENERGY COST ADJUSTMENT CHARGE</v>
          </cell>
          <cell r="S116">
            <v>24.81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1.02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ENERGY EFFICIENCY SURCHARGE</v>
          </cell>
          <cell r="S117">
            <v>4.9400000000000004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-0.03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PURCHASED POWER TRACKING CHRG</v>
          </cell>
          <cell r="S118">
            <v>0.01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-0.18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INTER PIPE TRANS AND STOR CHRG</v>
          </cell>
          <cell r="S119">
            <v>146.44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-21.289999999999992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311</v>
          </cell>
          <cell r="P120">
            <v>311.10000000000002</v>
          </cell>
          <cell r="R120" t="str">
            <v>GAS SUPPLY CHARGE</v>
          </cell>
          <cell r="S120">
            <v>1145.73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-1.0300000000000002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311</v>
          </cell>
          <cell r="P121">
            <v>311.10000000000002</v>
          </cell>
          <cell r="R121" t="str">
            <v>TRANSITION COST SURCHARGE ADJ</v>
          </cell>
          <cell r="S121">
            <v>1.48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-30.360000000000014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311</v>
          </cell>
          <cell r="P122">
            <v>311.10000000000002</v>
          </cell>
          <cell r="R122" t="str">
            <v>WINTER WARMTH ASSIST FUND CHRG</v>
          </cell>
          <cell r="S122">
            <v>5.86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-305.62999999999988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411</v>
          </cell>
          <cell r="P123">
            <v>411.1</v>
          </cell>
          <cell r="R123" t="str">
            <v>BAD DEBT TRACKER</v>
          </cell>
          <cell r="S123">
            <v>28770.09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-771.46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411</v>
          </cell>
          <cell r="P124">
            <v>411.1</v>
          </cell>
          <cell r="R124" t="str">
            <v>CUSTOMER CHARGE</v>
          </cell>
          <cell r="S124">
            <v>6039632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465.83000000000038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411</v>
          </cell>
          <cell r="P125">
            <v>411.1</v>
          </cell>
          <cell r="R125" t="str">
            <v>COMMODITY VARIANCE</v>
          </cell>
          <cell r="S125">
            <v>-25595.97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-122.50999999999999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411</v>
          </cell>
          <cell r="P126">
            <v>411.1</v>
          </cell>
          <cell r="R126" t="str">
            <v>DEMAND VARIANCE</v>
          </cell>
          <cell r="S126">
            <v>-12664.36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-8.7600000000000051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411</v>
          </cell>
          <cell r="P127">
            <v>411.1</v>
          </cell>
          <cell r="R127" t="str">
            <v>DISTRIBUTION CHARGE</v>
          </cell>
          <cell r="S127">
            <v>937045.89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-124.34000000000003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</v>
          </cell>
          <cell r="R128" t="str">
            <v>ENERGY EFFICIENCY SURCHARGE</v>
          </cell>
          <cell r="S128">
            <v>118676.39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-62.129999999999995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INDIANA UTILITY RECEIPTS TAX</v>
          </cell>
          <cell r="S129">
            <v>35953.58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INTER PIPE TRANS AND STOR CHRG</v>
          </cell>
          <cell r="S130">
            <v>771794.23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REFUNDS</v>
          </cell>
          <cell r="S131">
            <v>-21502.83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-0.43000000000000016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GAS SUPPLY CHARGE</v>
          </cell>
          <cell r="S132">
            <v>1587081.35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-3.120000000000001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UNIVERSAL SERVICE RIDER</v>
          </cell>
          <cell r="S133">
            <v>33065.4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-20.939999999999998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4</v>
          </cell>
          <cell r="R134" t="str">
            <v>ADMINISTRATIVE CHARGE</v>
          </cell>
          <cell r="S134">
            <v>4227.1400000000003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-1.2200000000000002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4</v>
          </cell>
          <cell r="R135" t="str">
            <v>BAD DEBT TRACKER YR1</v>
          </cell>
          <cell r="S135">
            <v>40.83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4.2699999999999996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4</v>
          </cell>
          <cell r="R136" t="str">
            <v>BAD DEBT TRACKERYR2</v>
          </cell>
          <cell r="S136">
            <v>877.35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0.54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4</v>
          </cell>
          <cell r="R137" t="str">
            <v>CUSTOMER CHARGE</v>
          </cell>
          <cell r="S137">
            <v>312114.34999999998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-2.0000000000000004E-2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4</v>
          </cell>
          <cell r="R138" t="str">
            <v>COMMODITY VARIANCE</v>
          </cell>
          <cell r="S138">
            <v>-66.61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-0.06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DEMAND VARIANCE</v>
          </cell>
          <cell r="S139">
            <v>-623.51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-0.49000000000000021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DISTRIBUTION CHARGE</v>
          </cell>
          <cell r="S140">
            <v>48057.13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17.93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ENERGY EFFICIENCY SURCHARGE</v>
          </cell>
          <cell r="S141">
            <v>5993.69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1.4200000000000017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14</v>
          </cell>
          <cell r="R142" t="str">
            <v>INDIANA UTILITY RCPTS TAX YR1</v>
          </cell>
          <cell r="S142">
            <v>26.05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4</v>
          </cell>
          <cell r="R143" t="str">
            <v>INDIANA UTILITY RCPTS TAX YR2</v>
          </cell>
          <cell r="S143">
            <v>578.53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4</v>
          </cell>
          <cell r="R144" t="str">
            <v>PRICE FIXED OPTION</v>
          </cell>
          <cell r="S144">
            <v>262941.84000000003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-1.2199999999999989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4</v>
          </cell>
          <cell r="R145" t="str">
            <v>INTER PIPE TRANS AND STOR CHRG</v>
          </cell>
          <cell r="S145">
            <v>39585.379999999997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-0.88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4</v>
          </cell>
          <cell r="R146" t="str">
            <v>REFUNDS</v>
          </cell>
          <cell r="S146">
            <v>-1101.71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6.0000000000000053E-2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4</v>
          </cell>
          <cell r="R147" t="str">
            <v>PPS TERMINATION FEE</v>
          </cell>
          <cell r="S147">
            <v>-20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4</v>
          </cell>
          <cell r="R148" t="str">
            <v>UNIVERSAL SERVICE RIDER</v>
          </cell>
          <cell r="S148">
            <v>1695.49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0.10999999999999999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23</v>
          </cell>
          <cell r="R149" t="str">
            <v>ADMINISTRATIVE CHARGE</v>
          </cell>
          <cell r="S149">
            <v>1112.2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0.03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23</v>
          </cell>
          <cell r="R150" t="str">
            <v>BAD DEBT TRACKER</v>
          </cell>
          <cell r="S150">
            <v>388.71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-0.02</v>
          </cell>
        </row>
        <row r="151">
          <cell r="N151" t="str">
            <v>'02'</v>
          </cell>
          <cell r="O151" t="str">
            <v>411</v>
          </cell>
          <cell r="P151">
            <v>411.23</v>
          </cell>
          <cell r="R151" t="str">
            <v>MONTHLY BROKERAGE FEE</v>
          </cell>
          <cell r="S151">
            <v>37062.04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0.03</v>
          </cell>
        </row>
        <row r="152">
          <cell r="N152" t="str">
            <v>'02'</v>
          </cell>
          <cell r="O152" t="str">
            <v>411</v>
          </cell>
          <cell r="P152">
            <v>411.23</v>
          </cell>
          <cell r="R152" t="str">
            <v>CUSTOMER CHARGE</v>
          </cell>
          <cell r="S152">
            <v>66895.03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2.37</v>
          </cell>
        </row>
        <row r="153">
          <cell r="N153" t="str">
            <v>'02'</v>
          </cell>
          <cell r="O153" t="str">
            <v>411</v>
          </cell>
          <cell r="P153">
            <v>411.23</v>
          </cell>
          <cell r="R153" t="str">
            <v>COMMODITY VARIANCE</v>
          </cell>
          <cell r="S153">
            <v>-342.16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0.03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DEMAND VARIANCE</v>
          </cell>
          <cell r="S154">
            <v>-172.05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0.44999999999999929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DISTRIBUTION CHARGE</v>
          </cell>
          <cell r="S155">
            <v>12638.4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2.3199999999999932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ENERGY EFFICIENCY SURCHARGE</v>
          </cell>
          <cell r="S156">
            <v>1554.7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-3.0000000000029559E-2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INDIANA UTILITY RECEIPTS TAX</v>
          </cell>
          <cell r="S157">
            <v>485.04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2.3500000000000227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PRICE CAP OPTION</v>
          </cell>
          <cell r="S158">
            <v>21415.08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4.9200000000000017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INTER PIPE TRANS AND STOR CHRG</v>
          </cell>
          <cell r="S159">
            <v>10409.82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1.21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REFUNDS</v>
          </cell>
          <cell r="S160">
            <v>-288.99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-7.870000000000001</v>
          </cell>
        </row>
        <row r="161">
          <cell r="N161" t="str">
            <v>'02'</v>
          </cell>
          <cell r="O161" t="str">
            <v>411</v>
          </cell>
          <cell r="P161">
            <v>411.23</v>
          </cell>
          <cell r="R161" t="str">
            <v>UNIVERSAL SERVICE RIDER</v>
          </cell>
          <cell r="S161">
            <v>447.01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1.4200000000000017</v>
          </cell>
        </row>
        <row r="162">
          <cell r="N162" t="str">
            <v>'02'</v>
          </cell>
          <cell r="O162" t="str">
            <v>411</v>
          </cell>
          <cell r="P162">
            <v>411.41</v>
          </cell>
          <cell r="R162" t="str">
            <v>BAD DEBT TRACKER</v>
          </cell>
          <cell r="S162">
            <v>1187.46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41</v>
          </cell>
          <cell r="R163" t="str">
            <v>CUSTOMER CHARGE</v>
          </cell>
          <cell r="S163">
            <v>244970.79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41</v>
          </cell>
          <cell r="R164" t="str">
            <v>COMMODITY VARIANCE</v>
          </cell>
          <cell r="S164">
            <v>-1102.71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41</v>
          </cell>
          <cell r="R165" t="str">
            <v>DEMAND VARIANCE</v>
          </cell>
          <cell r="S165">
            <v>-513.82000000000005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-8.9999999999999858E-2</v>
          </cell>
        </row>
        <row r="166">
          <cell r="N166" t="str">
            <v>'02'</v>
          </cell>
          <cell r="O166" t="str">
            <v>411</v>
          </cell>
          <cell r="P166">
            <v>411.41</v>
          </cell>
          <cell r="R166" t="str">
            <v>DISTRIBUTION CHARGE</v>
          </cell>
          <cell r="S166">
            <v>38586.42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-0.45999999999999908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ENERGY EFFICIENCY SURCHARGE</v>
          </cell>
          <cell r="S167">
            <v>4772.6899999999996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-1.1599999999999999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INDIANA UTILITY RECEIPTS TAX</v>
          </cell>
          <cell r="S168">
            <v>1479.56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-0.14000000000000001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LOW INC DISC TIER1 TAXABLE- NI</v>
          </cell>
          <cell r="S169">
            <v>223.73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1.0000000000000009E-2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LOW INC DISC TIER2 TAXABLE- NI</v>
          </cell>
          <cell r="S170">
            <v>1309.75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-0.03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LOW INC DISC TIER3 TAXABLE- NI</v>
          </cell>
          <cell r="S171">
            <v>959.21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.03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INTER PIPE TRANS AND STOR CHRG</v>
          </cell>
          <cell r="S172">
            <v>31783.01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9.999999999999995E-3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REFUNDS</v>
          </cell>
          <cell r="S173">
            <v>-885.4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-45.22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GAS SUPPLY CHARGE</v>
          </cell>
          <cell r="S174">
            <v>65396.88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-8.7000000000000455</v>
          </cell>
        </row>
        <row r="175">
          <cell r="N175" t="str">
            <v>'02'</v>
          </cell>
          <cell r="O175" t="str">
            <v>411</v>
          </cell>
          <cell r="P175">
            <v>411.41</v>
          </cell>
          <cell r="R175" t="str">
            <v>UNIVERSAL SERVICE RIDER</v>
          </cell>
          <cell r="S175">
            <v>1362.3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4</v>
          </cell>
          <cell r="R176" t="str">
            <v>ADMINISTRATIVE CHARGE</v>
          </cell>
          <cell r="S176">
            <v>166.03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4</v>
          </cell>
          <cell r="R177" t="str">
            <v>BAD DEBT TRACKER YR1</v>
          </cell>
          <cell r="S177">
            <v>3.15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-17.63000000000001</v>
          </cell>
        </row>
        <row r="178">
          <cell r="N178" t="str">
            <v>'02'</v>
          </cell>
          <cell r="O178" t="str">
            <v>411</v>
          </cell>
          <cell r="P178">
            <v>411.44</v>
          </cell>
          <cell r="R178" t="str">
            <v>BAD DEBT TRACKERYR2</v>
          </cell>
          <cell r="S178">
            <v>32.76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44</v>
          </cell>
          <cell r="R179" t="str">
            <v>CUSTOMER CHARGE</v>
          </cell>
          <cell r="S179">
            <v>13134.73</v>
          </cell>
          <cell r="X179" t="str">
            <v>451</v>
          </cell>
          <cell r="Z179" t="str">
            <v>03</v>
          </cell>
          <cell r="AB179" t="str">
            <v>Forecast In Util Rcpt Tax</v>
          </cell>
          <cell r="AF179">
            <v>-0.61999999999999922</v>
          </cell>
        </row>
        <row r="180">
          <cell r="N180" t="str">
            <v>'02'</v>
          </cell>
          <cell r="O180" t="str">
            <v>411</v>
          </cell>
          <cell r="P180">
            <v>411.44</v>
          </cell>
          <cell r="R180" t="str">
            <v>COMMODITY VARIANCE</v>
          </cell>
          <cell r="S180">
            <v>-1.3</v>
          </cell>
          <cell r="X180" t="str">
            <v>451</v>
          </cell>
          <cell r="Z180" t="str">
            <v>03</v>
          </cell>
          <cell r="AB180" t="str">
            <v>Forecast Enrgy Eff Surchrg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DEMAND VARIANCE</v>
          </cell>
          <cell r="S181">
            <v>-26.15</v>
          </cell>
          <cell r="X181" t="str">
            <v>451</v>
          </cell>
          <cell r="Z181" t="str">
            <v>03</v>
          </cell>
          <cell r="AB181" t="str">
            <v>Forecast Demand Variance</v>
          </cell>
          <cell r="AF181">
            <v>-1.0700000000000003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DISTRIBUTION CHARGE</v>
          </cell>
          <cell r="S182">
            <v>1888.33</v>
          </cell>
          <cell r="X182" t="str">
            <v>451</v>
          </cell>
          <cell r="Z182" t="str">
            <v>03</v>
          </cell>
          <cell r="AB182" t="str">
            <v>Forecast Refund</v>
          </cell>
          <cell r="AF182">
            <v>0.10000000000000003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ENERGY EFFICIENCY SURCHARGE</v>
          </cell>
          <cell r="S183">
            <v>232.24</v>
          </cell>
          <cell r="X183" t="str">
            <v>451</v>
          </cell>
          <cell r="Z183" t="str">
            <v>03</v>
          </cell>
          <cell r="AB183" t="str">
            <v>Forecast Bad Debt Year 1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INDIANA UTILITY RCPTS TAX YR1</v>
          </cell>
          <cell r="S184">
            <v>2.14</v>
          </cell>
          <cell r="X184" t="str">
            <v>451</v>
          </cell>
          <cell r="Z184" t="str">
            <v>03</v>
          </cell>
          <cell r="AB184" t="str">
            <v>Forecast Bad Debt Year 2</v>
          </cell>
          <cell r="AF184">
            <v>-2.0000000000000004E-2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INDIANA UTILITY RCPTS TAX YR2</v>
          </cell>
          <cell r="S185">
            <v>21.58</v>
          </cell>
          <cell r="X185" t="str">
            <v>451</v>
          </cell>
          <cell r="Z185" t="str">
            <v>03</v>
          </cell>
          <cell r="AB185" t="str">
            <v>Forecast Pipe/Trns/Stor</v>
          </cell>
          <cell r="AF185">
            <v>-4.5399999999999991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LOW INC DISC TIER1 TAXABLE- NI</v>
          </cell>
          <cell r="S186">
            <v>-0.7</v>
          </cell>
          <cell r="X186" t="str">
            <v>451</v>
          </cell>
          <cell r="Z186" t="str">
            <v>03</v>
          </cell>
          <cell r="AB186" t="str">
            <v>Forecast Universal Service Rdr</v>
          </cell>
          <cell r="AF186">
            <v>-0.12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LOW INC DISC TIER2 TAXABLE- NI</v>
          </cell>
          <cell r="S187">
            <v>175.2</v>
          </cell>
          <cell r="X187" t="str">
            <v>451</v>
          </cell>
          <cell r="Z187" t="str">
            <v>03</v>
          </cell>
          <cell r="AB187" t="str">
            <v>Forecast Program Fee</v>
          </cell>
          <cell r="AF187">
            <v>-3.5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LOW INC DISC TIER3 TAXABLE- NI</v>
          </cell>
          <cell r="S188">
            <v>170.16</v>
          </cell>
          <cell r="X188" t="str">
            <v>451</v>
          </cell>
          <cell r="Z188" t="str">
            <v>03</v>
          </cell>
          <cell r="AB188" t="str">
            <v xml:space="preserve">  Total Unbilled Revenue</v>
          </cell>
          <cell r="AF188">
            <v>-36.100000000000023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PRICE FIXED OPTION</v>
          </cell>
          <cell r="S189">
            <v>10320.209999999999</v>
          </cell>
          <cell r="X189" t="str">
            <v>451</v>
          </cell>
          <cell r="Z189" t="str">
            <v>03</v>
          </cell>
          <cell r="AB189" t="str">
            <v>Fixed Monthly Bill</v>
          </cell>
          <cell r="AF189">
            <v>-479.65000000000055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INTER PIPE TRANS AND STOR CHRG</v>
          </cell>
          <cell r="S190">
            <v>1557.01</v>
          </cell>
          <cell r="X190" t="str">
            <v>451</v>
          </cell>
          <cell r="Z190" t="str">
            <v>03</v>
          </cell>
          <cell r="AB190" t="str">
            <v>Accrued Revenue</v>
          </cell>
          <cell r="AF190">
            <v>443.54999999999973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REFUNDS</v>
          </cell>
          <cell r="S191">
            <v>-42.86</v>
          </cell>
          <cell r="X191" t="str">
            <v>451</v>
          </cell>
          <cell r="Z191" t="str">
            <v>03</v>
          </cell>
          <cell r="AB191" t="str">
            <v>Actual Volume</v>
          </cell>
          <cell r="AF191">
            <v>16.070000000000022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UNIVERSAL SERVICE RIDER</v>
          </cell>
          <cell r="S192">
            <v>66.540000000000006</v>
          </cell>
          <cell r="X192" t="str">
            <v>451</v>
          </cell>
          <cell r="Z192" t="str">
            <v>03</v>
          </cell>
          <cell r="AB192" t="str">
            <v>Actual Pipeline/Trans/Stor</v>
          </cell>
          <cell r="AF192">
            <v>1.6099999999999994</v>
          </cell>
        </row>
        <row r="193">
          <cell r="N193" t="str">
            <v>'02'</v>
          </cell>
          <cell r="O193" t="str">
            <v>411</v>
          </cell>
          <cell r="P193">
            <v>411.45</v>
          </cell>
          <cell r="R193" t="str">
            <v>ADMINISTRATIVE CHARGE</v>
          </cell>
          <cell r="S193">
            <v>48.06</v>
          </cell>
          <cell r="X193" t="str">
            <v>451</v>
          </cell>
          <cell r="Z193" t="str">
            <v>03</v>
          </cell>
          <cell r="AB193" t="str">
            <v>Actual Base Commodity Charge</v>
          </cell>
          <cell r="AF193">
            <v>7.1600000000000037</v>
          </cell>
        </row>
        <row r="194">
          <cell r="N194" t="str">
            <v>'02'</v>
          </cell>
          <cell r="O194" t="str">
            <v>411</v>
          </cell>
          <cell r="P194">
            <v>411.45</v>
          </cell>
          <cell r="R194" t="str">
            <v>BAD DEBT TRACKER</v>
          </cell>
          <cell r="S194">
            <v>17.37</v>
          </cell>
          <cell r="X194" t="str">
            <v>451</v>
          </cell>
          <cell r="Z194" t="str">
            <v>03</v>
          </cell>
          <cell r="AB194" t="str">
            <v>Actual Customer Charge</v>
          </cell>
          <cell r="AF194">
            <v>-8.7000000000000455</v>
          </cell>
        </row>
        <row r="195">
          <cell r="N195" t="str">
            <v>'02'</v>
          </cell>
          <cell r="O195" t="str">
            <v>411</v>
          </cell>
          <cell r="P195">
            <v>411.45</v>
          </cell>
          <cell r="R195" t="str">
            <v>MONTHLY BROKERAGE FEE</v>
          </cell>
          <cell r="S195">
            <v>1882.16</v>
          </cell>
          <cell r="X195" t="str">
            <v>451</v>
          </cell>
          <cell r="Z195" t="str">
            <v>03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5</v>
          </cell>
          <cell r="R196" t="str">
            <v>CUSTOMER CHARGE</v>
          </cell>
          <cell r="S196">
            <v>3366</v>
          </cell>
          <cell r="X196" t="str">
            <v>451</v>
          </cell>
          <cell r="Z196" t="str">
            <v>03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5</v>
          </cell>
          <cell r="R197" t="str">
            <v>COMMODITY VARIANCE</v>
          </cell>
          <cell r="S197">
            <v>-25.05</v>
          </cell>
          <cell r="X197" t="str">
            <v>451</v>
          </cell>
          <cell r="Z197" t="str">
            <v>03</v>
          </cell>
          <cell r="AB197" t="str">
            <v>Actual Enrgy Effcy Sur-Chg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DEMAND VARIANCE</v>
          </cell>
          <cell r="S198">
            <v>-5.71</v>
          </cell>
          <cell r="X198" t="str">
            <v>451</v>
          </cell>
          <cell r="Z198" t="str">
            <v>03</v>
          </cell>
          <cell r="AB198" t="str">
            <v>Actual In Util Receipt Tax</v>
          </cell>
          <cell r="AF198">
            <v>-2.9999999999999361E-2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DISTRIBUTION CHARGE</v>
          </cell>
          <cell r="S199">
            <v>546.63</v>
          </cell>
          <cell r="X199" t="str">
            <v>451</v>
          </cell>
          <cell r="Z199" t="str">
            <v>03</v>
          </cell>
          <cell r="AB199" t="str">
            <v>Actual Program Fee</v>
          </cell>
          <cell r="AF199">
            <v>0.21000000000000796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ENERGY EFFICIENCY SURCHARGE</v>
          </cell>
          <cell r="S200">
            <v>65.069999999999993</v>
          </cell>
          <cell r="X200" t="str">
            <v>451</v>
          </cell>
          <cell r="Z200" t="str">
            <v>03</v>
          </cell>
          <cell r="AB200" t="str">
            <v>Actual Commodity Variance</v>
          </cell>
          <cell r="AF200">
            <v>4.9999999999999989E-2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INDIANA UTILITY RECEIPTS TAX</v>
          </cell>
          <cell r="S201">
            <v>20.97</v>
          </cell>
          <cell r="X201" t="str">
            <v>451</v>
          </cell>
          <cell r="Z201" t="str">
            <v>03</v>
          </cell>
          <cell r="AB201" t="str">
            <v>Actual Demand Variance</v>
          </cell>
          <cell r="AF201">
            <v>0.17000000000000037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LOW INC DISC TIER1 TAXABLE- NI</v>
          </cell>
          <cell r="S202">
            <v>3.68</v>
          </cell>
          <cell r="X202" t="str">
            <v>451</v>
          </cell>
          <cell r="Z202" t="str">
            <v>03</v>
          </cell>
          <cell r="AB202" t="str">
            <v>Actual Refund</v>
          </cell>
          <cell r="AF202">
            <v>-4.9999999999999989E-2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LOW INC DISC TIER2 TAXABLE- NI</v>
          </cell>
          <cell r="S203">
            <v>61.69</v>
          </cell>
          <cell r="X203" t="str">
            <v>451</v>
          </cell>
          <cell r="Z203" t="str">
            <v>03</v>
          </cell>
          <cell r="AB203" t="str">
            <v>Actual Bad Debt Year 1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LOW INC DISC TIER3 TAXABLE- NI</v>
          </cell>
          <cell r="S204">
            <v>0</v>
          </cell>
          <cell r="X204" t="str">
            <v>451</v>
          </cell>
          <cell r="Z204" t="str">
            <v>03</v>
          </cell>
          <cell r="AB204" t="str">
            <v>Actual Bad Debt Year 2</v>
          </cell>
          <cell r="AF204">
            <v>1.0000000000000009E-2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PRICE CAP OPTION</v>
          </cell>
          <cell r="S205">
            <v>932.9</v>
          </cell>
          <cell r="X205" t="str">
            <v>451</v>
          </cell>
          <cell r="Z205" t="str">
            <v>03</v>
          </cell>
          <cell r="AB205" t="str">
            <v>Actual Universl Service Rider</v>
          </cell>
          <cell r="AF205">
            <v>2.0000000000000018E-2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INTER PIPE TRANS AND STOR CHRG</v>
          </cell>
          <cell r="S206">
            <v>450.51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-43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REFUNDS</v>
          </cell>
          <cell r="S207">
            <v>-12.47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-13.980000000000018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UNIVERSAL SERVICE RIDER</v>
          </cell>
          <cell r="S208">
            <v>19.32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51</v>
          </cell>
          <cell r="P209">
            <v>451.1</v>
          </cell>
          <cell r="R209" t="str">
            <v>WW MONTHLY CHARGE</v>
          </cell>
          <cell r="S209">
            <v>537426.65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51</v>
          </cell>
          <cell r="P210">
            <v>451.1</v>
          </cell>
          <cell r="R210" t="str">
            <v>WW TERM FLAT FEE</v>
          </cell>
          <cell r="S210">
            <v>60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-19.990000000000009</v>
          </cell>
        </row>
        <row r="211">
          <cell r="N211" t="str">
            <v>'02'</v>
          </cell>
          <cell r="O211" t="str">
            <v>451</v>
          </cell>
          <cell r="P211">
            <v>451.1</v>
          </cell>
          <cell r="R211" t="str">
            <v>WW TERM SETTLE UP AMOUNT</v>
          </cell>
          <cell r="S211">
            <v>-4396.9799999999996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0</v>
          </cell>
        </row>
        <row r="212">
          <cell r="N212" t="str">
            <v>'02'</v>
          </cell>
          <cell r="O212" t="str">
            <v>451</v>
          </cell>
          <cell r="P212">
            <v>451.1</v>
          </cell>
          <cell r="R212" t="str">
            <v>WW TERM MONTHLY FEE</v>
          </cell>
          <cell r="S212">
            <v>40</v>
          </cell>
          <cell r="X212" t="str">
            <v>451</v>
          </cell>
          <cell r="Z212" t="str">
            <v>04</v>
          </cell>
          <cell r="AB212" t="str">
            <v>Forecast In Util Rcpt Tax</v>
          </cell>
          <cell r="AF212">
            <v>-0.63000000000000078</v>
          </cell>
        </row>
        <row r="213">
          <cell r="N213" t="str">
            <v>'02'</v>
          </cell>
          <cell r="O213" t="str">
            <v>451</v>
          </cell>
          <cell r="P213">
            <v>451.5</v>
          </cell>
          <cell r="R213" t="str">
            <v>LOW INC DISC TIER1 TAXABLE- NI</v>
          </cell>
          <cell r="S213">
            <v>0</v>
          </cell>
          <cell r="X213" t="str">
            <v>451</v>
          </cell>
          <cell r="Z213" t="str">
            <v>04</v>
          </cell>
          <cell r="AB213" t="str">
            <v>Forecast Enrgy Eff Surchrg</v>
          </cell>
          <cell r="AF213">
            <v>0</v>
          </cell>
        </row>
        <row r="214">
          <cell r="N214" t="str">
            <v>'02'</v>
          </cell>
          <cell r="O214" t="str">
            <v>451</v>
          </cell>
          <cell r="P214">
            <v>451.5</v>
          </cell>
          <cell r="R214" t="str">
            <v>LOW INC DISC TIER2 TAXABLE- NI</v>
          </cell>
          <cell r="S214">
            <v>0</v>
          </cell>
          <cell r="X214" t="str">
            <v>451</v>
          </cell>
          <cell r="Z214" t="str">
            <v>04</v>
          </cell>
          <cell r="AB214" t="str">
            <v>Forecast Demand Variance</v>
          </cell>
          <cell r="AF214">
            <v>-1.0700000000000003</v>
          </cell>
        </row>
        <row r="215">
          <cell r="N215" t="str">
            <v>'02'</v>
          </cell>
          <cell r="O215" t="str">
            <v>451</v>
          </cell>
          <cell r="P215">
            <v>451.5</v>
          </cell>
          <cell r="R215" t="str">
            <v>LOW INC DISC TIER3 TAXABLE- NI</v>
          </cell>
          <cell r="S215">
            <v>-0.9</v>
          </cell>
          <cell r="X215" t="str">
            <v>451</v>
          </cell>
          <cell r="Z215" t="str">
            <v>04</v>
          </cell>
          <cell r="AB215" t="str">
            <v>Forecast Refund</v>
          </cell>
          <cell r="AF215">
            <v>0.10999999999999988</v>
          </cell>
        </row>
        <row r="216">
          <cell r="N216" t="str">
            <v>'02'</v>
          </cell>
          <cell r="O216" t="str">
            <v>451</v>
          </cell>
          <cell r="P216">
            <v>451.5</v>
          </cell>
          <cell r="R216" t="str">
            <v>WW MONTHLY CHARGE</v>
          </cell>
          <cell r="S216">
            <v>9876.39</v>
          </cell>
          <cell r="X216" t="str">
            <v>451</v>
          </cell>
          <cell r="Z216" t="str">
            <v>04</v>
          </cell>
          <cell r="AB216" t="str">
            <v>Forecast Bad Debt Year 1</v>
          </cell>
          <cell r="AF216">
            <v>0</v>
          </cell>
        </row>
        <row r="217">
          <cell r="N217" t="str">
            <v>'04'</v>
          </cell>
          <cell r="O217" t="str">
            <v>170</v>
          </cell>
          <cell r="P217">
            <v>1700.1</v>
          </cell>
          <cell r="R217" t="str">
            <v>GUARANTEED MINIMUM CHARGE</v>
          </cell>
          <cell r="S217">
            <v>0</v>
          </cell>
          <cell r="X217" t="str">
            <v>451</v>
          </cell>
          <cell r="Z217" t="str">
            <v>04</v>
          </cell>
          <cell r="AB217" t="str">
            <v>Forecast Bad Debt Year 2</v>
          </cell>
          <cell r="AF217">
            <v>-3.0000000000000027E-2</v>
          </cell>
        </row>
        <row r="218">
          <cell r="N218" t="str">
            <v>'04'</v>
          </cell>
          <cell r="O218" t="str">
            <v>29321</v>
          </cell>
          <cell r="P218">
            <v>29321.1</v>
          </cell>
          <cell r="R218" t="str">
            <v>CUSTOMER CHARGE</v>
          </cell>
          <cell r="S218">
            <v>-68</v>
          </cell>
          <cell r="X218" t="str">
            <v>451</v>
          </cell>
          <cell r="Z218" t="str">
            <v>04</v>
          </cell>
          <cell r="AB218" t="str">
            <v>Forecast Pipe/Trns/Stor</v>
          </cell>
          <cell r="AF218">
            <v>-3.9700000000000131</v>
          </cell>
        </row>
        <row r="219">
          <cell r="N219" t="str">
            <v>'04'</v>
          </cell>
          <cell r="O219" t="str">
            <v>29321</v>
          </cell>
          <cell r="P219">
            <v>29321.1</v>
          </cell>
          <cell r="R219" t="str">
            <v>ENERGY CHARGE</v>
          </cell>
          <cell r="S219">
            <v>-33.44</v>
          </cell>
          <cell r="X219" t="str">
            <v>451</v>
          </cell>
          <cell r="Z219" t="str">
            <v>04</v>
          </cell>
          <cell r="AB219" t="str">
            <v>Forecast Universal Service Rdr</v>
          </cell>
          <cell r="AF219">
            <v>-9.000000000000008E-2</v>
          </cell>
        </row>
        <row r="220">
          <cell r="N220" t="str">
            <v>'04'</v>
          </cell>
          <cell r="O220" t="str">
            <v>29321</v>
          </cell>
          <cell r="P220">
            <v>29321.1</v>
          </cell>
          <cell r="R220" t="str">
            <v>ENERGY COST ADJUSTMENT CHARGE</v>
          </cell>
          <cell r="S220">
            <v>-17.579999999999998</v>
          </cell>
          <cell r="X220" t="str">
            <v>451</v>
          </cell>
          <cell r="Z220" t="str">
            <v>04</v>
          </cell>
          <cell r="AB220" t="str">
            <v>Forecast Program Fee</v>
          </cell>
          <cell r="AF220">
            <v>-4.0500000000000043</v>
          </cell>
        </row>
        <row r="221">
          <cell r="N221" t="str">
            <v>'04'</v>
          </cell>
          <cell r="O221" t="str">
            <v>421</v>
          </cell>
          <cell r="P221">
            <v>421.1</v>
          </cell>
          <cell r="R221" t="str">
            <v>BAD DEBT TRACKER</v>
          </cell>
          <cell r="S221">
            <v>4261.7299999999996</v>
          </cell>
          <cell r="X221" t="str">
            <v>451</v>
          </cell>
          <cell r="Z221" t="str">
            <v>04</v>
          </cell>
          <cell r="AB221" t="str">
            <v xml:space="preserve">  Total Unbilled Revenue</v>
          </cell>
          <cell r="AF221">
            <v>-43.700000000000045</v>
          </cell>
        </row>
        <row r="222">
          <cell r="N222" t="str">
            <v>'04'</v>
          </cell>
          <cell r="O222" t="str">
            <v>421</v>
          </cell>
          <cell r="P222">
            <v>421.1</v>
          </cell>
          <cell r="R222" t="str">
            <v>CUSTOMER CHARGE</v>
          </cell>
          <cell r="S222">
            <v>324885</v>
          </cell>
          <cell r="X222" t="str">
            <v>451</v>
          </cell>
          <cell r="Z222" t="str">
            <v>04</v>
          </cell>
          <cell r="AB222" t="str">
            <v>Fixed Monthly Bill</v>
          </cell>
          <cell r="AF222">
            <v>-72.190000000000055</v>
          </cell>
        </row>
        <row r="223">
          <cell r="N223" t="str">
            <v>'04'</v>
          </cell>
          <cell r="O223" t="str">
            <v>421</v>
          </cell>
          <cell r="P223">
            <v>421.1</v>
          </cell>
          <cell r="R223" t="str">
            <v>COMMODITY VARIANCE</v>
          </cell>
          <cell r="S223">
            <v>19643.52</v>
          </cell>
          <cell r="X223" t="str">
            <v>451</v>
          </cell>
          <cell r="Z223" t="str">
            <v>04</v>
          </cell>
          <cell r="AB223" t="str">
            <v>Accrued Revenue</v>
          </cell>
          <cell r="AF223">
            <v>28.490000000000009</v>
          </cell>
        </row>
        <row r="224">
          <cell r="N224" t="str">
            <v>'04'</v>
          </cell>
          <cell r="O224" t="str">
            <v>421</v>
          </cell>
          <cell r="P224">
            <v>421.1</v>
          </cell>
          <cell r="R224" t="str">
            <v>DEMAND VARIANCE</v>
          </cell>
          <cell r="S224">
            <v>32763.24</v>
          </cell>
          <cell r="X224" t="str">
            <v>451</v>
          </cell>
          <cell r="Z224" t="str">
            <v>04</v>
          </cell>
          <cell r="AB224" t="str">
            <v>Actual Volume</v>
          </cell>
          <cell r="AF224">
            <v>-23.719999999999914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DISTRIBUTION CHARGE</v>
          </cell>
          <cell r="S225">
            <v>134276.96</v>
          </cell>
          <cell r="X225" t="str">
            <v>451</v>
          </cell>
          <cell r="Z225" t="str">
            <v>04</v>
          </cell>
          <cell r="AB225" t="str">
            <v>Actual Pipeline/Trans/Stor</v>
          </cell>
          <cell r="AF225">
            <v>-2.1800000000000068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ENERGY EFFICIENCY SURCHARGE</v>
          </cell>
          <cell r="S226">
            <v>4112.58</v>
          </cell>
          <cell r="X226" t="str">
            <v>451</v>
          </cell>
          <cell r="Z226" t="str">
            <v>04</v>
          </cell>
          <cell r="AB226" t="str">
            <v>Actual Base Commodity Charge</v>
          </cell>
          <cell r="AF226">
            <v>-11.019999999999982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INDIANA UTILITY RECEIPTS TAX</v>
          </cell>
          <cell r="S227">
            <v>7357.83</v>
          </cell>
          <cell r="X227" t="str">
            <v>451</v>
          </cell>
          <cell r="Z227" t="str">
            <v>04</v>
          </cell>
          <cell r="AB227" t="str">
            <v>Actual Customer Charge</v>
          </cell>
          <cell r="AF227">
            <v>-13.980000000000018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INTER PIPE TRANS AND STOR CHRG</v>
          </cell>
          <cell r="S228">
            <v>137774.26</v>
          </cell>
          <cell r="X228" t="str">
            <v>451</v>
          </cell>
          <cell r="Z228" t="str">
            <v>04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</v>
          </cell>
          <cell r="R229" t="str">
            <v>REFUNDS</v>
          </cell>
          <cell r="S229">
            <v>-3633.55</v>
          </cell>
          <cell r="X229" t="str">
            <v>451</v>
          </cell>
          <cell r="Z229" t="str">
            <v>04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</v>
          </cell>
          <cell r="R230" t="str">
            <v>GAS SUPPLY CHARGE</v>
          </cell>
          <cell r="S230">
            <v>285830.44</v>
          </cell>
          <cell r="X230" t="str">
            <v>451</v>
          </cell>
          <cell r="Z230" t="str">
            <v>04</v>
          </cell>
          <cell r="AB230" t="str">
            <v>Actual Enrgy Effcy Sur-Chg</v>
          </cell>
          <cell r="AF230">
            <v>0</v>
          </cell>
        </row>
        <row r="231">
          <cell r="N231" t="str">
            <v>'04'</v>
          </cell>
          <cell r="O231" t="str">
            <v>421</v>
          </cell>
          <cell r="P231">
            <v>421.1</v>
          </cell>
          <cell r="R231" t="str">
            <v>UNIVERSAL SERVICE RIDER</v>
          </cell>
          <cell r="S231">
            <v>2682.91</v>
          </cell>
          <cell r="X231" t="str">
            <v>451</v>
          </cell>
          <cell r="Z231" t="str">
            <v>04</v>
          </cell>
          <cell r="AB231" t="str">
            <v>Actual In Util Receipt Tax</v>
          </cell>
          <cell r="AF231">
            <v>-0.4399999999999995</v>
          </cell>
        </row>
        <row r="232">
          <cell r="N232" t="str">
            <v>'04'</v>
          </cell>
          <cell r="O232" t="str">
            <v>421</v>
          </cell>
          <cell r="P232">
            <v>421.12</v>
          </cell>
          <cell r="R232" t="str">
            <v>ADMINISTRATIVE CHARGE</v>
          </cell>
          <cell r="S232">
            <v>111.21</v>
          </cell>
          <cell r="X232" t="str">
            <v>451</v>
          </cell>
          <cell r="Z232" t="str">
            <v>04</v>
          </cell>
          <cell r="AB232" t="str">
            <v>Actual Program Fee</v>
          </cell>
          <cell r="AF232">
            <v>-2.8599999999999923</v>
          </cell>
        </row>
        <row r="233">
          <cell r="N233" t="str">
            <v>'04'</v>
          </cell>
          <cell r="O233" t="str">
            <v>421</v>
          </cell>
          <cell r="P233">
            <v>421.12</v>
          </cell>
          <cell r="R233" t="str">
            <v>BAD DEBT TRACKER YR1</v>
          </cell>
          <cell r="S233">
            <v>0.3</v>
          </cell>
          <cell r="X233" t="str">
            <v>451</v>
          </cell>
          <cell r="Z233" t="str">
            <v>04</v>
          </cell>
          <cell r="AB233" t="str">
            <v>Actual Commodity Variance</v>
          </cell>
          <cell r="AF233">
            <v>0</v>
          </cell>
        </row>
        <row r="234">
          <cell r="N234" t="str">
            <v>'04'</v>
          </cell>
          <cell r="O234" t="str">
            <v>421</v>
          </cell>
          <cell r="P234">
            <v>421.12</v>
          </cell>
          <cell r="R234" t="str">
            <v>BAD DEBT TRACKERYR2</v>
          </cell>
          <cell r="S234">
            <v>22.26</v>
          </cell>
          <cell r="X234" t="str">
            <v>451</v>
          </cell>
          <cell r="Z234" t="str">
            <v>04</v>
          </cell>
          <cell r="AB234" t="str">
            <v>Actual Demand Variance</v>
          </cell>
          <cell r="AF234">
            <v>-0.58999999999999986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CUSTOMER CHARGE</v>
          </cell>
          <cell r="S235">
            <v>1969</v>
          </cell>
          <cell r="X235" t="str">
            <v>451</v>
          </cell>
          <cell r="Z235" t="str">
            <v>04</v>
          </cell>
          <cell r="AB235" t="str">
            <v>Actual Refund</v>
          </cell>
          <cell r="AF235">
            <v>6.0000000000000053E-2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COMMODITY VARIANCE</v>
          </cell>
          <cell r="S236">
            <v>1.04</v>
          </cell>
          <cell r="X236" t="str">
            <v>451</v>
          </cell>
          <cell r="Z236" t="str">
            <v>04</v>
          </cell>
          <cell r="AB236" t="str">
            <v>Actual Bad Debt Year 1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DEMAND VARIANCE</v>
          </cell>
          <cell r="S237">
            <v>247.73</v>
          </cell>
          <cell r="X237" t="str">
            <v>451</v>
          </cell>
          <cell r="Z237" t="str">
            <v>04</v>
          </cell>
          <cell r="AB237" t="str">
            <v>Actual Bad Debt Year 2</v>
          </cell>
          <cell r="AF237">
            <v>-1.0000000000000009E-2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DISTRIBUTION CHARGE</v>
          </cell>
          <cell r="S238">
            <v>1113.07</v>
          </cell>
          <cell r="X238" t="str">
            <v>451</v>
          </cell>
          <cell r="Z238" t="str">
            <v>04</v>
          </cell>
          <cell r="AB238" t="str">
            <v>Actual Universl Service Rider</v>
          </cell>
          <cell r="AF238">
            <v>-5.0000000000000044E-2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ENERGY EFFICIENCY SURCHARGE</v>
          </cell>
          <cell r="S239">
            <v>86.14</v>
          </cell>
          <cell r="X239" t="str">
            <v>451</v>
          </cell>
          <cell r="Z239" t="str">
            <v>02</v>
          </cell>
          <cell r="AB239" t="str">
            <v>Forecast Volume</v>
          </cell>
          <cell r="AF239">
            <v>-57.279999999999987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INDIANA UTILITY RCPTS TAX YR1</v>
          </cell>
          <cell r="S240">
            <v>0.3</v>
          </cell>
          <cell r="X240" t="str">
            <v>451</v>
          </cell>
          <cell r="Z240" t="str">
            <v>02</v>
          </cell>
          <cell r="AB240" t="str">
            <v>Forecast Customer Charge</v>
          </cell>
          <cell r="AF240">
            <v>-12.879999999999995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INDIANA UTILITY RCPTS TAX YR2</v>
          </cell>
          <cell r="S241">
            <v>21.12</v>
          </cell>
          <cell r="X241" t="str">
            <v>451</v>
          </cell>
          <cell r="Z241" t="str">
            <v>02</v>
          </cell>
          <cell r="AB241" t="str">
            <v>Forecast Head Block Charge</v>
          </cell>
          <cell r="AF241">
            <v>-0.16999999999999998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PRICE FIXED OPTION</v>
          </cell>
          <cell r="S242">
            <v>7303.66</v>
          </cell>
          <cell r="X242" t="str">
            <v>451</v>
          </cell>
          <cell r="Z242" t="str">
            <v>02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2</v>
          </cell>
          <cell r="R243" t="str">
            <v>INTER PIPE TRANS AND STOR CHRG</v>
          </cell>
          <cell r="S243">
            <v>1135.6199999999999</v>
          </cell>
          <cell r="X243" t="str">
            <v>451</v>
          </cell>
          <cell r="Z243" t="str">
            <v>02</v>
          </cell>
          <cell r="AB243" t="str">
            <v>Forecast Base Commodity Charge</v>
          </cell>
          <cell r="AF243">
            <v>-40.69</v>
          </cell>
        </row>
        <row r="244">
          <cell r="N244" t="str">
            <v>'04'</v>
          </cell>
          <cell r="O244" t="str">
            <v>421</v>
          </cell>
          <cell r="P244">
            <v>421.12</v>
          </cell>
          <cell r="R244" t="str">
            <v>REFUNDS</v>
          </cell>
          <cell r="S244">
            <v>-28.9</v>
          </cell>
          <cell r="X244" t="str">
            <v>451</v>
          </cell>
          <cell r="Z244" t="str">
            <v>02</v>
          </cell>
          <cell r="AB244" t="str">
            <v>Forecast Commodity Variance</v>
          </cell>
          <cell r="AF244">
            <v>-3.8</v>
          </cell>
        </row>
        <row r="245">
          <cell r="N245" t="str">
            <v>'04'</v>
          </cell>
          <cell r="O245" t="str">
            <v>421</v>
          </cell>
          <cell r="P245">
            <v>421.12</v>
          </cell>
          <cell r="R245" t="str">
            <v>UNIVERSAL SERVICE RIDER</v>
          </cell>
          <cell r="S245">
            <v>22.24</v>
          </cell>
          <cell r="X245" t="str">
            <v>451</v>
          </cell>
          <cell r="Z245" t="str">
            <v>02</v>
          </cell>
          <cell r="AB245" t="str">
            <v>Forecast In Util Rcpt Tax</v>
          </cell>
          <cell r="AF245">
            <v>-1.0899999999999999</v>
          </cell>
        </row>
        <row r="246">
          <cell r="N246" t="str">
            <v>'04'</v>
          </cell>
          <cell r="O246" t="str">
            <v>421</v>
          </cell>
          <cell r="P246">
            <v>421.13</v>
          </cell>
          <cell r="R246" t="str">
            <v>ADMINISTRATIVE CHARGE</v>
          </cell>
          <cell r="S246">
            <v>26.57</v>
          </cell>
          <cell r="X246" t="str">
            <v>451</v>
          </cell>
          <cell r="Z246" t="str">
            <v>02</v>
          </cell>
          <cell r="AB246" t="str">
            <v>Forecast Enrgy Eff Surchrg</v>
          </cell>
          <cell r="AF246">
            <v>0.22</v>
          </cell>
        </row>
        <row r="247">
          <cell r="N247" t="str">
            <v>'04'</v>
          </cell>
          <cell r="O247" t="str">
            <v>421</v>
          </cell>
          <cell r="P247">
            <v>421.13</v>
          </cell>
          <cell r="R247" t="str">
            <v>BAD DEBT TRACKER</v>
          </cell>
          <cell r="S247">
            <v>9.06</v>
          </cell>
          <cell r="X247" t="str">
            <v>451</v>
          </cell>
          <cell r="Z247" t="str">
            <v>02</v>
          </cell>
          <cell r="AB247" t="str">
            <v>Forecast Demand Variance</v>
          </cell>
          <cell r="AF247">
            <v>1.2599999999999998</v>
          </cell>
        </row>
        <row r="248">
          <cell r="N248" t="str">
            <v>'04'</v>
          </cell>
          <cell r="O248" t="str">
            <v>421</v>
          </cell>
          <cell r="P248">
            <v>421.13</v>
          </cell>
          <cell r="R248" t="str">
            <v>BROKERAGE FEE</v>
          </cell>
          <cell r="S248">
            <v>167.95</v>
          </cell>
          <cell r="X248" t="str">
            <v>451</v>
          </cell>
          <cell r="Z248" t="str">
            <v>02</v>
          </cell>
          <cell r="AB248" t="str">
            <v>Forecast Refund</v>
          </cell>
          <cell r="AF248">
            <v>0.24000000000000005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CUSTOMER CHARGE</v>
          </cell>
          <cell r="S249">
            <v>810</v>
          </cell>
          <cell r="X249" t="str">
            <v>451</v>
          </cell>
          <cell r="Z249" t="str">
            <v>02</v>
          </cell>
          <cell r="AB249" t="str">
            <v>Forecast Bad Debt Year 1</v>
          </cell>
          <cell r="AF249">
            <v>-0.08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COMMODITY VARIANCE</v>
          </cell>
          <cell r="S250">
            <v>20.41</v>
          </cell>
          <cell r="X250" t="str">
            <v>451</v>
          </cell>
          <cell r="Z250" t="str">
            <v>02</v>
          </cell>
          <cell r="AB250" t="str">
            <v>Forecast Bad Debt Year 2</v>
          </cell>
          <cell r="AF250">
            <v>3.0000000000000006E-2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DEMAND VARIANCE</v>
          </cell>
          <cell r="S251">
            <v>61.67</v>
          </cell>
          <cell r="X251" t="str">
            <v>451</v>
          </cell>
          <cell r="Z251" t="str">
            <v>02</v>
          </cell>
          <cell r="AB251" t="str">
            <v>Forecast Pipe/Trns/Stor</v>
          </cell>
          <cell r="AF251">
            <v>-4.7000000000000011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DISTRIBUTION CHARGE</v>
          </cell>
          <cell r="S252">
            <v>265.98</v>
          </cell>
          <cell r="X252" t="str">
            <v>451</v>
          </cell>
          <cell r="Z252" t="str">
            <v>02</v>
          </cell>
          <cell r="AB252" t="str">
            <v>Forecast Universal Service Rdr</v>
          </cell>
          <cell r="AF252">
            <v>-0.24000000000000005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ENERGY EFFICIENCY SURCHARGE</v>
          </cell>
          <cell r="S253">
            <v>11.8</v>
          </cell>
          <cell r="X253" t="str">
            <v>451</v>
          </cell>
          <cell r="Z253" t="str">
            <v>02</v>
          </cell>
          <cell r="AB253" t="str">
            <v>Forecast Program Fee</v>
          </cell>
          <cell r="AF253">
            <v>-6.83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INDIANA UTILITY RECEIPTS TAX</v>
          </cell>
          <cell r="S254">
            <v>13.49</v>
          </cell>
          <cell r="X254" t="str">
            <v>451</v>
          </cell>
          <cell r="Z254" t="str">
            <v>02</v>
          </cell>
          <cell r="AB254" t="str">
            <v xml:space="preserve">  Total Unbilled Revenue</v>
          </cell>
          <cell r="AF254">
            <v>-68.72999999999999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PRICE CAP OPTION</v>
          </cell>
          <cell r="S255">
            <v>517.45000000000005</v>
          </cell>
          <cell r="X255" t="str">
            <v>451</v>
          </cell>
          <cell r="Z255" t="str">
            <v>02</v>
          </cell>
          <cell r="AB255" t="str">
            <v>Fixed Monthly Bill</v>
          </cell>
          <cell r="AF255">
            <v>-237.09000000000003</v>
          </cell>
        </row>
        <row r="256">
          <cell r="N256" t="str">
            <v>'04'</v>
          </cell>
          <cell r="O256" t="str">
            <v>421</v>
          </cell>
          <cell r="P256">
            <v>421.13</v>
          </cell>
          <cell r="R256" t="str">
            <v>INTER PIPE TRANS AND STOR CHRG</v>
          </cell>
          <cell r="S256">
            <v>271.43</v>
          </cell>
          <cell r="X256" t="str">
            <v>451</v>
          </cell>
          <cell r="Z256" t="str">
            <v>02</v>
          </cell>
          <cell r="AB256" t="str">
            <v>Accrued Revenue</v>
          </cell>
          <cell r="AF256">
            <v>168.36</v>
          </cell>
        </row>
        <row r="257">
          <cell r="N257" t="str">
            <v>'04'</v>
          </cell>
          <cell r="O257" t="str">
            <v>421</v>
          </cell>
          <cell r="P257">
            <v>421.13</v>
          </cell>
          <cell r="R257" t="str">
            <v>REFUNDS</v>
          </cell>
          <cell r="S257">
            <v>-6.91</v>
          </cell>
          <cell r="X257" t="str">
            <v>451</v>
          </cell>
          <cell r="Z257" t="str">
            <v>02</v>
          </cell>
          <cell r="AB257" t="str">
            <v>Actual Volume</v>
          </cell>
          <cell r="AF257">
            <v>-4.6099999999999994</v>
          </cell>
        </row>
        <row r="258">
          <cell r="N258" t="str">
            <v>'04'</v>
          </cell>
          <cell r="O258" t="str">
            <v>421</v>
          </cell>
          <cell r="P258">
            <v>421.13</v>
          </cell>
          <cell r="R258" t="str">
            <v>UNIVERSAL SERVICE RIDER</v>
          </cell>
          <cell r="S258">
            <v>5.32</v>
          </cell>
          <cell r="X258" t="str">
            <v>451</v>
          </cell>
          <cell r="Z258" t="str">
            <v>02</v>
          </cell>
          <cell r="AB258" t="str">
            <v>Actual Pipeline/Trans/Stor</v>
          </cell>
          <cell r="AF258">
            <v>9.9999999999997868E-3</v>
          </cell>
        </row>
        <row r="259">
          <cell r="N259" t="str">
            <v>'04'</v>
          </cell>
          <cell r="O259" t="str">
            <v>425</v>
          </cell>
          <cell r="P259">
            <v>425.1</v>
          </cell>
          <cell r="R259" t="str">
            <v>BAD DEBT TRACKER</v>
          </cell>
          <cell r="S259">
            <v>199.11</v>
          </cell>
          <cell r="X259" t="str">
            <v>451</v>
          </cell>
          <cell r="Z259" t="str">
            <v>02</v>
          </cell>
          <cell r="AB259" t="str">
            <v>Actual Base Commodity Charge</v>
          </cell>
          <cell r="AF259">
            <v>-15.670000000000002</v>
          </cell>
        </row>
        <row r="260">
          <cell r="N260" t="str">
            <v>'04'</v>
          </cell>
          <cell r="O260" t="str">
            <v>425</v>
          </cell>
          <cell r="P260">
            <v>425.1</v>
          </cell>
          <cell r="R260" t="str">
            <v>CUSTOMER CHARGE</v>
          </cell>
          <cell r="S260">
            <v>5500</v>
          </cell>
          <cell r="X260" t="str">
            <v>451</v>
          </cell>
          <cell r="Z260" t="str">
            <v>02</v>
          </cell>
          <cell r="AB260" t="str">
            <v>Actual Customer Charge</v>
          </cell>
          <cell r="AF260">
            <v>-12.879999999999995</v>
          </cell>
        </row>
        <row r="261">
          <cell r="N261" t="str">
            <v>'04'</v>
          </cell>
          <cell r="O261" t="str">
            <v>425</v>
          </cell>
          <cell r="P261">
            <v>425.1</v>
          </cell>
          <cell r="R261" t="str">
            <v>COMMODITY VARIANCE</v>
          </cell>
          <cell r="S261">
            <v>454.92</v>
          </cell>
          <cell r="X261" t="str">
            <v>451</v>
          </cell>
          <cell r="Z261" t="str">
            <v>02</v>
          </cell>
          <cell r="AB261" t="str">
            <v>Actual Head Block Charge</v>
          </cell>
          <cell r="AF261">
            <v>0</v>
          </cell>
        </row>
        <row r="262">
          <cell r="N262" t="str">
            <v>'04'</v>
          </cell>
          <cell r="O262" t="str">
            <v>425</v>
          </cell>
          <cell r="P262">
            <v>425.1</v>
          </cell>
          <cell r="R262" t="str">
            <v>DEMAND VARIANCE</v>
          </cell>
          <cell r="S262">
            <v>1364.37</v>
          </cell>
          <cell r="X262" t="str">
            <v>451</v>
          </cell>
          <cell r="Z262" t="str">
            <v>02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DISTRIBUTION CHARGE</v>
          </cell>
          <cell r="S263">
            <v>3428.6</v>
          </cell>
          <cell r="X263" t="str">
            <v>451</v>
          </cell>
          <cell r="Z263" t="str">
            <v>02</v>
          </cell>
          <cell r="AB263" t="str">
            <v>Actual Enrgy Effcy Sur-Chg</v>
          </cell>
          <cell r="AF263">
            <v>0.28000000000000003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ENERGY EFFICIENCY SURCHARGE</v>
          </cell>
          <cell r="S264">
            <v>178.89</v>
          </cell>
          <cell r="X264" t="str">
            <v>451</v>
          </cell>
          <cell r="Z264" t="str">
            <v>02</v>
          </cell>
          <cell r="AB264" t="str">
            <v>Actual In Util Receipt Tax</v>
          </cell>
          <cell r="AF264">
            <v>-0.44999999999999973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INDIANA UTILITY RECEIPTS TAX</v>
          </cell>
          <cell r="S265">
            <v>295.74</v>
          </cell>
          <cell r="X265" t="str">
            <v>451</v>
          </cell>
          <cell r="Z265" t="str">
            <v>02</v>
          </cell>
          <cell r="AB265" t="str">
            <v>Actual Program Fee</v>
          </cell>
          <cell r="AF265">
            <v>-2.9099999999999984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INTER PIPE TRANS AND STOR CHRG</v>
          </cell>
          <cell r="S266">
            <v>5912.76</v>
          </cell>
          <cell r="X266" t="str">
            <v>451</v>
          </cell>
          <cell r="Z266" t="str">
            <v>02</v>
          </cell>
          <cell r="AB266" t="str">
            <v>Actual Commodity Variance</v>
          </cell>
          <cell r="AF266">
            <v>-2.75</v>
          </cell>
        </row>
        <row r="267">
          <cell r="N267" t="str">
            <v>'04'</v>
          </cell>
          <cell r="O267" t="str">
            <v>425</v>
          </cell>
          <cell r="P267">
            <v>425.1</v>
          </cell>
          <cell r="R267" t="str">
            <v>REFUNDS</v>
          </cell>
          <cell r="S267">
            <v>-150.57</v>
          </cell>
          <cell r="X267" t="str">
            <v>451</v>
          </cell>
          <cell r="Z267" t="str">
            <v>02</v>
          </cell>
          <cell r="AB267" t="str">
            <v>Actual Demand Variance</v>
          </cell>
          <cell r="AF267">
            <v>0.73</v>
          </cell>
        </row>
        <row r="268">
          <cell r="N268" t="str">
            <v>'04'</v>
          </cell>
          <cell r="O268" t="str">
            <v>425</v>
          </cell>
          <cell r="P268">
            <v>425.1</v>
          </cell>
          <cell r="R268" t="str">
            <v>GAS SUPPLY CHARGE</v>
          </cell>
          <cell r="S268">
            <v>11399.55</v>
          </cell>
          <cell r="X268" t="str">
            <v>451</v>
          </cell>
          <cell r="Z268" t="str">
            <v>02</v>
          </cell>
          <cell r="AB268" t="str">
            <v>Actual Refund</v>
          </cell>
          <cell r="AF268">
            <v>0.06</v>
          </cell>
        </row>
        <row r="269">
          <cell r="N269" t="str">
            <v>'04'</v>
          </cell>
          <cell r="O269" t="str">
            <v>425</v>
          </cell>
          <cell r="P269">
            <v>425.1</v>
          </cell>
          <cell r="R269" t="str">
            <v>UNIVERSAL SERVICE RIDER</v>
          </cell>
          <cell r="S269">
            <v>115.82</v>
          </cell>
          <cell r="X269" t="str">
            <v>451</v>
          </cell>
          <cell r="Z269" t="str">
            <v>02</v>
          </cell>
          <cell r="AB269" t="str">
            <v>Actual Bad Debt Year 1</v>
          </cell>
          <cell r="AF269">
            <v>-0.04</v>
          </cell>
        </row>
        <row r="270">
          <cell r="N270" t="str">
            <v>'04'</v>
          </cell>
          <cell r="O270" t="str">
            <v>425</v>
          </cell>
          <cell r="P270">
            <v>425.2</v>
          </cell>
          <cell r="R270" t="str">
            <v>BAD DEBT TRACKER</v>
          </cell>
          <cell r="S270">
            <v>305.94</v>
          </cell>
          <cell r="X270" t="str">
            <v>451</v>
          </cell>
          <cell r="Z270" t="str">
            <v>02</v>
          </cell>
          <cell r="AB270" t="str">
            <v>Actual Bad Debt Year 2</v>
          </cell>
          <cell r="AF270">
            <v>0.05</v>
          </cell>
        </row>
        <row r="271">
          <cell r="N271" t="str">
            <v>'04'</v>
          </cell>
          <cell r="O271" t="str">
            <v>425</v>
          </cell>
          <cell r="P271">
            <v>425.2</v>
          </cell>
          <cell r="R271" t="str">
            <v>CUSTOMER CHARGE</v>
          </cell>
          <cell r="S271">
            <v>3500</v>
          </cell>
          <cell r="X271" t="str">
            <v>451</v>
          </cell>
          <cell r="Z271" t="str">
            <v>02</v>
          </cell>
          <cell r="AB271" t="str">
            <v>Actual Universl Service Rider</v>
          </cell>
          <cell r="AF271">
            <v>-1.0000000000000009E-2</v>
          </cell>
        </row>
        <row r="272">
          <cell r="N272" t="str">
            <v>'04'</v>
          </cell>
          <cell r="O272" t="str">
            <v>425</v>
          </cell>
          <cell r="P272">
            <v>425.2</v>
          </cell>
          <cell r="R272" t="str">
            <v>COMMODITY VARIANCE</v>
          </cell>
          <cell r="S272">
            <v>699.35</v>
          </cell>
          <cell r="X272" t="str">
            <v>451</v>
          </cell>
          <cell r="Z272" t="str">
            <v>03</v>
          </cell>
          <cell r="AB272" t="str">
            <v>Forecast Volume</v>
          </cell>
          <cell r="AF272">
            <v>3.03</v>
          </cell>
        </row>
        <row r="273">
          <cell r="N273" t="str">
            <v>'04'</v>
          </cell>
          <cell r="O273" t="str">
            <v>425</v>
          </cell>
          <cell r="P273">
            <v>425.2</v>
          </cell>
          <cell r="R273" t="str">
            <v>DEMAND VARIANCE</v>
          </cell>
          <cell r="S273">
            <v>2095.84</v>
          </cell>
          <cell r="X273" t="str">
            <v>451</v>
          </cell>
          <cell r="Z273" t="str">
            <v>03</v>
          </cell>
          <cell r="AB273" t="str">
            <v>Forecast Customer Charge</v>
          </cell>
          <cell r="AF273">
            <v>-5.4600000000000009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DISTRIBUTION CHARGE</v>
          </cell>
          <cell r="S274">
            <v>5226.1499999999996</v>
          </cell>
          <cell r="X274" t="str">
            <v>451</v>
          </cell>
          <cell r="Z274" t="str">
            <v>03</v>
          </cell>
          <cell r="AB274" t="str">
            <v>Forecast Head Block Charge</v>
          </cell>
          <cell r="AF274">
            <v>0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ENERGY EFFICIENCY SURCHARGE</v>
          </cell>
          <cell r="S275">
            <v>282.48</v>
          </cell>
          <cell r="X275" t="str">
            <v>451</v>
          </cell>
          <cell r="Z275" t="str">
            <v>03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INDIANA UTILITY RECEIPTS TAX</v>
          </cell>
          <cell r="S276">
            <v>454.5</v>
          </cell>
          <cell r="X276" t="str">
            <v>451</v>
          </cell>
          <cell r="Z276" t="str">
            <v>03</v>
          </cell>
          <cell r="AB276" t="str">
            <v>Forecast Base Commodity Charge</v>
          </cell>
          <cell r="AF276">
            <v>0.97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INTER PIPE TRANS AND STOR CHRG</v>
          </cell>
          <cell r="S277">
            <v>9089</v>
          </cell>
          <cell r="X277" t="str">
            <v>451</v>
          </cell>
          <cell r="Z277" t="str">
            <v>03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2</v>
          </cell>
          <cell r="R278" t="str">
            <v>REFUNDS</v>
          </cell>
          <cell r="S278">
            <v>-231.45</v>
          </cell>
          <cell r="X278" t="str">
            <v>451</v>
          </cell>
          <cell r="Z278" t="str">
            <v>03</v>
          </cell>
          <cell r="AB278" t="str">
            <v>Forecast In Util Rcpt Tax</v>
          </cell>
          <cell r="AF278">
            <v>-7.0000000000000062E-2</v>
          </cell>
        </row>
        <row r="279">
          <cell r="N279" t="str">
            <v>'04'</v>
          </cell>
          <cell r="O279" t="str">
            <v>425</v>
          </cell>
          <cell r="P279">
            <v>425.2</v>
          </cell>
          <cell r="R279" t="str">
            <v>GAS SUPPLY CHARGE</v>
          </cell>
          <cell r="S279">
            <v>17516.849999999999</v>
          </cell>
          <cell r="X279" t="str">
            <v>451</v>
          </cell>
          <cell r="Z279" t="str">
            <v>03</v>
          </cell>
          <cell r="AB279" t="str">
            <v>Forecast Enrgy Eff Surchrg</v>
          </cell>
          <cell r="AF279">
            <v>0</v>
          </cell>
        </row>
        <row r="280">
          <cell r="N280" t="str">
            <v>'04'</v>
          </cell>
          <cell r="O280" t="str">
            <v>425</v>
          </cell>
          <cell r="P280">
            <v>425.2</v>
          </cell>
          <cell r="R280" t="str">
            <v>UNIVERSAL SERVICE RIDER</v>
          </cell>
          <cell r="S280">
            <v>178.05</v>
          </cell>
          <cell r="X280" t="str">
            <v>451</v>
          </cell>
          <cell r="Z280" t="str">
            <v>03</v>
          </cell>
          <cell r="AB280" t="str">
            <v>Forecast Demand Variance</v>
          </cell>
          <cell r="AF280">
            <v>0.04</v>
          </cell>
        </row>
        <row r="281">
          <cell r="N281" t="str">
            <v>'04'</v>
          </cell>
          <cell r="O281" t="str">
            <v>425</v>
          </cell>
          <cell r="P281">
            <v>425.12</v>
          </cell>
          <cell r="R281" t="str">
            <v>ADMINISTRATIVE CHARGE</v>
          </cell>
          <cell r="S281">
            <v>0</v>
          </cell>
          <cell r="X281" t="str">
            <v>451</v>
          </cell>
          <cell r="Z281" t="str">
            <v>03</v>
          </cell>
          <cell r="AB281" t="str">
            <v>Forecast Refund</v>
          </cell>
          <cell r="AF281">
            <v>-0.01</v>
          </cell>
        </row>
        <row r="282">
          <cell r="N282" t="str">
            <v>'04'</v>
          </cell>
          <cell r="O282" t="str">
            <v>425</v>
          </cell>
          <cell r="P282">
            <v>425.12</v>
          </cell>
          <cell r="R282" t="str">
            <v>BAD DEBT TRACKERYR2</v>
          </cell>
          <cell r="S282">
            <v>0</v>
          </cell>
          <cell r="X282" t="str">
            <v>451</v>
          </cell>
          <cell r="Z282" t="str">
            <v>03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12</v>
          </cell>
          <cell r="R283" t="str">
            <v>CUSTOMER CHARGE</v>
          </cell>
          <cell r="S283">
            <v>250</v>
          </cell>
          <cell r="X283" t="str">
            <v>451</v>
          </cell>
          <cell r="Z283" t="str">
            <v>03</v>
          </cell>
          <cell r="AB283" t="str">
            <v>Forecast Bad Debt Year 2</v>
          </cell>
          <cell r="AF283">
            <v>0</v>
          </cell>
        </row>
        <row r="284">
          <cell r="N284" t="str">
            <v>'04'</v>
          </cell>
          <cell r="O284" t="str">
            <v>425</v>
          </cell>
          <cell r="P284">
            <v>425.12</v>
          </cell>
          <cell r="R284" t="str">
            <v>DEMAND VARIANCE</v>
          </cell>
          <cell r="S284">
            <v>0</v>
          </cell>
          <cell r="X284" t="str">
            <v>451</v>
          </cell>
          <cell r="Z284" t="str">
            <v>03</v>
          </cell>
          <cell r="AB284" t="str">
            <v>Forecast Pipe/Trns/Stor</v>
          </cell>
          <cell r="AF284">
            <v>0.32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DISTRIBUTION CHARGE</v>
          </cell>
          <cell r="S285">
            <v>0</v>
          </cell>
          <cell r="X285" t="str">
            <v>451</v>
          </cell>
          <cell r="Z285" t="str">
            <v>03</v>
          </cell>
          <cell r="AB285" t="str">
            <v>Forecast Universal Service Rdr</v>
          </cell>
          <cell r="AF285">
            <v>0.01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ENERGY EFFICIENCY SURCHARGE</v>
          </cell>
          <cell r="S286">
            <v>0</v>
          </cell>
          <cell r="X286" t="str">
            <v>451</v>
          </cell>
          <cell r="Z286" t="str">
            <v>03</v>
          </cell>
          <cell r="AB286" t="str">
            <v>Forecast Program Fee</v>
          </cell>
          <cell r="AF286">
            <v>-0.39000000000000057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INDIANA UTILITY RCPTS TAX YR2</v>
          </cell>
          <cell r="S287">
            <v>0</v>
          </cell>
          <cell r="X287" t="str">
            <v>451</v>
          </cell>
          <cell r="Z287" t="str">
            <v>03</v>
          </cell>
          <cell r="AB287" t="str">
            <v xml:space="preserve">  Total Unbilled Revenue</v>
          </cell>
          <cell r="AF287">
            <v>-4.5899999999999963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PRICE FIXED OPTION</v>
          </cell>
          <cell r="S288">
            <v>0</v>
          </cell>
          <cell r="X288" t="str">
            <v>451</v>
          </cell>
          <cell r="Z288" t="str">
            <v>03</v>
          </cell>
          <cell r="AB288" t="str">
            <v>Fixed Monthly Bill</v>
          </cell>
          <cell r="AF288">
            <v>-130.35000000000002</v>
          </cell>
        </row>
        <row r="289">
          <cell r="N289" t="str">
            <v>'04'</v>
          </cell>
          <cell r="O289" t="str">
            <v>425</v>
          </cell>
          <cell r="P289">
            <v>425.12</v>
          </cell>
          <cell r="R289" t="str">
            <v>INTER PIPE TRANS AND STOR CHRG</v>
          </cell>
          <cell r="S289">
            <v>0</v>
          </cell>
          <cell r="X289" t="str">
            <v>451</v>
          </cell>
          <cell r="Z289" t="str">
            <v>03</v>
          </cell>
          <cell r="AB289" t="str">
            <v>Accrued Revenue</v>
          </cell>
          <cell r="AF289">
            <v>125.75999999999999</v>
          </cell>
        </row>
        <row r="290">
          <cell r="N290" t="str">
            <v>'04'</v>
          </cell>
          <cell r="O290" t="str">
            <v>425</v>
          </cell>
          <cell r="P290">
            <v>425.12</v>
          </cell>
          <cell r="R290" t="str">
            <v>REFUNDS</v>
          </cell>
          <cell r="S290">
            <v>0</v>
          </cell>
          <cell r="X290" t="str">
            <v>451</v>
          </cell>
          <cell r="Z290" t="str">
            <v>03</v>
          </cell>
          <cell r="AB290" t="str">
            <v>Actual Volume</v>
          </cell>
          <cell r="AF290">
            <v>0</v>
          </cell>
        </row>
        <row r="291">
          <cell r="N291" t="str">
            <v>'04'</v>
          </cell>
          <cell r="O291" t="str">
            <v>425</v>
          </cell>
          <cell r="P291">
            <v>425.12</v>
          </cell>
          <cell r="R291" t="str">
            <v>UNIVERSAL SERVICE RIDER</v>
          </cell>
          <cell r="S291">
            <v>0</v>
          </cell>
          <cell r="X291" t="str">
            <v>451</v>
          </cell>
          <cell r="Z291" t="str">
            <v>03</v>
          </cell>
          <cell r="AB291" t="str">
            <v>Actual Pipeline/Trans/Stor</v>
          </cell>
          <cell r="AF291">
            <v>0</v>
          </cell>
        </row>
        <row r="292">
          <cell r="N292" t="str">
            <v>'04'</v>
          </cell>
          <cell r="O292" t="str">
            <v>431</v>
          </cell>
          <cell r="P292">
            <v>431.1</v>
          </cell>
          <cell r="R292" t="str">
            <v>ENERGY CHARGE</v>
          </cell>
          <cell r="S292">
            <v>0</v>
          </cell>
          <cell r="X292" t="str">
            <v>451</v>
          </cell>
          <cell r="Z292" t="str">
            <v>03</v>
          </cell>
          <cell r="AB292" t="str">
            <v>Actual Base Commodity Charge</v>
          </cell>
          <cell r="AF292">
            <v>0</v>
          </cell>
        </row>
        <row r="293">
          <cell r="N293" t="str">
            <v>'04'</v>
          </cell>
          <cell r="O293" t="str">
            <v>431</v>
          </cell>
          <cell r="P293">
            <v>431.1</v>
          </cell>
          <cell r="R293" t="str">
            <v>GASTRN SERV RECONCILTN CHARGE</v>
          </cell>
          <cell r="S293">
            <v>0</v>
          </cell>
          <cell r="X293" t="str">
            <v>451</v>
          </cell>
          <cell r="Z293" t="str">
            <v>03</v>
          </cell>
          <cell r="AB293" t="str">
            <v>Actual Customer Charge</v>
          </cell>
          <cell r="AF293">
            <v>-5.4600000000000009</v>
          </cell>
        </row>
        <row r="294">
          <cell r="N294" t="str">
            <v>'04'</v>
          </cell>
          <cell r="O294" t="str">
            <v>451</v>
          </cell>
          <cell r="P294">
            <v>451.3</v>
          </cell>
          <cell r="R294" t="str">
            <v>WW MONTHLY CHARGE</v>
          </cell>
          <cell r="S294">
            <v>430.68</v>
          </cell>
          <cell r="X294" t="str">
            <v>451</v>
          </cell>
          <cell r="Z294" t="str">
            <v>03</v>
          </cell>
          <cell r="AB294" t="str">
            <v>Actual Head Block Charge</v>
          </cell>
          <cell r="AF294">
            <v>0</v>
          </cell>
        </row>
        <row r="295">
          <cell r="N295" t="str">
            <v>'05'</v>
          </cell>
          <cell r="O295" t="str">
            <v>415</v>
          </cell>
          <cell r="P295">
            <v>415.1</v>
          </cell>
          <cell r="R295" t="str">
            <v>BAD DEBT TRACKER</v>
          </cell>
          <cell r="S295">
            <v>26.33</v>
          </cell>
          <cell r="X295" t="str">
            <v>451</v>
          </cell>
          <cell r="Z295" t="str">
            <v>03</v>
          </cell>
          <cell r="AB295" t="str">
            <v>Actual Tail Block Charge</v>
          </cell>
          <cell r="AF295">
            <v>0</v>
          </cell>
        </row>
        <row r="296">
          <cell r="N296" t="str">
            <v>'05'</v>
          </cell>
          <cell r="O296" t="str">
            <v>415</v>
          </cell>
          <cell r="P296">
            <v>415.1</v>
          </cell>
          <cell r="R296" t="str">
            <v>CUSTOMER CHARGE</v>
          </cell>
          <cell r="S296">
            <v>4300</v>
          </cell>
          <cell r="X296" t="str">
            <v>451</v>
          </cell>
          <cell r="Z296" t="str">
            <v>03</v>
          </cell>
          <cell r="AB296" t="str">
            <v>Actual Enrgy Effcy Sur-Chg</v>
          </cell>
          <cell r="AF296">
            <v>0</v>
          </cell>
        </row>
        <row r="297">
          <cell r="N297" t="str">
            <v>'05'</v>
          </cell>
          <cell r="O297" t="str">
            <v>415</v>
          </cell>
          <cell r="P297">
            <v>415.1</v>
          </cell>
          <cell r="R297" t="str">
            <v>COMMODITY VARIANCE</v>
          </cell>
          <cell r="S297">
            <v>-16.600000000000001</v>
          </cell>
          <cell r="X297" t="str">
            <v>451</v>
          </cell>
          <cell r="Z297" t="str">
            <v>03</v>
          </cell>
          <cell r="AB297" t="str">
            <v>Actual In Util Receipt Tax</v>
          </cell>
          <cell r="AF297">
            <v>-8.9999999999999969E-2</v>
          </cell>
        </row>
        <row r="298">
          <cell r="N298" t="str">
            <v>'05'</v>
          </cell>
          <cell r="O298" t="str">
            <v>415</v>
          </cell>
          <cell r="P298">
            <v>415.1</v>
          </cell>
          <cell r="R298" t="str">
            <v>DEMAND VARIANCE</v>
          </cell>
          <cell r="S298">
            <v>-12.53</v>
          </cell>
          <cell r="X298" t="str">
            <v>451</v>
          </cell>
          <cell r="Z298" t="str">
            <v>03</v>
          </cell>
          <cell r="AB298" t="str">
            <v>Actual Program Fee</v>
          </cell>
          <cell r="AF298">
            <v>-0.55000000000000071</v>
          </cell>
        </row>
        <row r="299">
          <cell r="N299" t="str">
            <v>'05'</v>
          </cell>
          <cell r="O299" t="str">
            <v>415</v>
          </cell>
          <cell r="P299">
            <v>415.1</v>
          </cell>
          <cell r="R299" t="str">
            <v>DISTRIBUTION CHARGE</v>
          </cell>
          <cell r="S299">
            <v>1368.55</v>
          </cell>
          <cell r="X299" t="str">
            <v>451</v>
          </cell>
          <cell r="Z299" t="str">
            <v>03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ENERGY EFFICIENCY SURCHARGE</v>
          </cell>
          <cell r="S300">
            <v>75.08</v>
          </cell>
          <cell r="X300" t="str">
            <v>451</v>
          </cell>
          <cell r="Z300" t="str">
            <v>03</v>
          </cell>
          <cell r="AB300" t="str">
            <v>Actual Demand Variance</v>
          </cell>
          <cell r="AF300">
            <v>0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INDIANA UTILITY RECEIPTS TAX</v>
          </cell>
          <cell r="S301">
            <v>33.67</v>
          </cell>
          <cell r="X301" t="str">
            <v>451</v>
          </cell>
          <cell r="Z301" t="str">
            <v>03</v>
          </cell>
          <cell r="AB301" t="str">
            <v>Actual Refund</v>
          </cell>
          <cell r="AF301">
            <v>0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INTER PIPE TRANS AND STOR CHRG</v>
          </cell>
          <cell r="S302">
            <v>712.13</v>
          </cell>
          <cell r="X302" t="str">
            <v>451</v>
          </cell>
          <cell r="Z302" t="str">
            <v>03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</v>
          </cell>
          <cell r="R303" t="str">
            <v>REFUNDS</v>
          </cell>
          <cell r="S303">
            <v>-19.940000000000001</v>
          </cell>
          <cell r="X303" t="str">
            <v>451</v>
          </cell>
          <cell r="Z303" t="str">
            <v>03</v>
          </cell>
          <cell r="AB303" t="str">
            <v>Actual Bad Debt Year 2</v>
          </cell>
          <cell r="AF303">
            <v>0</v>
          </cell>
        </row>
        <row r="304">
          <cell r="N304" t="str">
            <v>'05'</v>
          </cell>
          <cell r="O304" t="str">
            <v>415</v>
          </cell>
          <cell r="P304">
            <v>415.1</v>
          </cell>
          <cell r="R304" t="str">
            <v>GAS SUPPLY CHARGE</v>
          </cell>
          <cell r="S304">
            <v>1483.17</v>
          </cell>
          <cell r="X304" t="str">
            <v>451</v>
          </cell>
          <cell r="Z304" t="str">
            <v>03</v>
          </cell>
          <cell r="AB304" t="str">
            <v>Actual Universl Service Rider</v>
          </cell>
          <cell r="AF304">
            <v>0</v>
          </cell>
        </row>
        <row r="305">
          <cell r="N305" t="str">
            <v>'05'</v>
          </cell>
          <cell r="O305" t="str">
            <v>415</v>
          </cell>
          <cell r="P305">
            <v>415.1</v>
          </cell>
          <cell r="R305" t="str">
            <v>UNIVERSAL SERVICE RIDER</v>
          </cell>
          <cell r="S305">
            <v>30.64</v>
          </cell>
          <cell r="X305" t="str">
            <v>451</v>
          </cell>
          <cell r="Z305" t="str">
            <v>01</v>
          </cell>
          <cell r="AB305" t="str">
            <v>Forecast Volume</v>
          </cell>
          <cell r="AF305">
            <v>1224</v>
          </cell>
        </row>
        <row r="306">
          <cell r="N306" t="str">
            <v>'05'</v>
          </cell>
          <cell r="O306" t="str">
            <v>415</v>
          </cell>
          <cell r="P306">
            <v>415.12</v>
          </cell>
          <cell r="R306" t="str">
            <v>ADMINISTRATIVE CHARGE</v>
          </cell>
          <cell r="S306">
            <v>3.3</v>
          </cell>
          <cell r="X306" t="str">
            <v>451</v>
          </cell>
          <cell r="Z306" t="str">
            <v>01</v>
          </cell>
          <cell r="AB306" t="str">
            <v>Forecast Customer Charge</v>
          </cell>
          <cell r="AF306">
            <v>1335.03</v>
          </cell>
        </row>
        <row r="307">
          <cell r="N307" t="str">
            <v>'05'</v>
          </cell>
          <cell r="O307" t="str">
            <v>415</v>
          </cell>
          <cell r="P307">
            <v>415.12</v>
          </cell>
          <cell r="R307" t="str">
            <v>BAD DEBT TRACKERYR2</v>
          </cell>
          <cell r="S307">
            <v>0.76</v>
          </cell>
          <cell r="X307" t="str">
            <v>451</v>
          </cell>
          <cell r="Z307" t="str">
            <v>01</v>
          </cell>
          <cell r="AB307" t="str">
            <v>Forecast Head Block Volume</v>
          </cell>
          <cell r="AF307">
            <v>1224</v>
          </cell>
        </row>
        <row r="308">
          <cell r="N308" t="str">
            <v>'05'</v>
          </cell>
          <cell r="O308" t="str">
            <v>415</v>
          </cell>
          <cell r="P308">
            <v>415.12</v>
          </cell>
          <cell r="R308" t="str">
            <v>CUSTOMER CHARGE</v>
          </cell>
          <cell r="S308">
            <v>175</v>
          </cell>
          <cell r="X308" t="str">
            <v>451</v>
          </cell>
          <cell r="Z308" t="str">
            <v>01</v>
          </cell>
          <cell r="AB308" t="str">
            <v>Forecast Head Block Charge</v>
          </cell>
          <cell r="AF308">
            <v>138.11000000000001</v>
          </cell>
        </row>
        <row r="309">
          <cell r="N309" t="str">
            <v>'05'</v>
          </cell>
          <cell r="O309" t="str">
            <v>415</v>
          </cell>
          <cell r="P309">
            <v>415.12</v>
          </cell>
          <cell r="R309" t="str">
            <v>DEMAND VARIANCE</v>
          </cell>
          <cell r="S309">
            <v>-0.24</v>
          </cell>
          <cell r="X309" t="str">
            <v>451</v>
          </cell>
          <cell r="Z309" t="str">
            <v>01</v>
          </cell>
          <cell r="AB309" t="str">
            <v>Forecast Base Commodity Charge</v>
          </cell>
          <cell r="AF309">
            <v>597.16</v>
          </cell>
        </row>
        <row r="310">
          <cell r="N310" t="str">
            <v>'05'</v>
          </cell>
          <cell r="O310" t="str">
            <v>415</v>
          </cell>
          <cell r="P310">
            <v>415.12</v>
          </cell>
          <cell r="R310" t="str">
            <v>DISTRIBUTION CHARGE</v>
          </cell>
          <cell r="S310">
            <v>61.38</v>
          </cell>
          <cell r="X310" t="str">
            <v>451</v>
          </cell>
          <cell r="Z310" t="str">
            <v>01</v>
          </cell>
          <cell r="AB310" t="str">
            <v>Forecast Enrgy Effcy Sur-Chg</v>
          </cell>
          <cell r="AF310">
            <v>4.21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ENERGY EFFICIENCY SURCHARGE</v>
          </cell>
          <cell r="S311">
            <v>4.26</v>
          </cell>
          <cell r="X311" t="str">
            <v>451</v>
          </cell>
          <cell r="Z311" t="str">
            <v>01</v>
          </cell>
          <cell r="AB311" t="str">
            <v>Forecast In Util Receipt Tax</v>
          </cell>
          <cell r="AF311">
            <v>33.6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INDIANA UTILITY RCPTS TAX YR2</v>
          </cell>
          <cell r="S312">
            <v>0.5</v>
          </cell>
          <cell r="X312" t="str">
            <v>451</v>
          </cell>
          <cell r="Z312" t="str">
            <v>01</v>
          </cell>
          <cell r="AB312" t="str">
            <v>Forecast Program Fee</v>
          </cell>
          <cell r="AF312">
            <v>218.69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PRICE FIXED OPTION</v>
          </cell>
          <cell r="S313">
            <v>206.31</v>
          </cell>
          <cell r="X313" t="str">
            <v>451</v>
          </cell>
          <cell r="Z313" t="str">
            <v>01</v>
          </cell>
          <cell r="AB313" t="str">
            <v>Forecast Commodity Variance</v>
          </cell>
          <cell r="AF313">
            <v>8.6999999999999993</v>
          </cell>
        </row>
        <row r="314">
          <cell r="N314" t="str">
            <v>'05'</v>
          </cell>
          <cell r="O314" t="str">
            <v>415</v>
          </cell>
          <cell r="P314">
            <v>415.12</v>
          </cell>
          <cell r="R314" t="str">
            <v>INTER PIPE TRANS AND STOR CHRG</v>
          </cell>
          <cell r="S314">
            <v>30.9</v>
          </cell>
          <cell r="X314" t="str">
            <v>451</v>
          </cell>
          <cell r="Z314" t="str">
            <v>01</v>
          </cell>
          <cell r="AB314" t="str">
            <v>Forecast Demand Variance</v>
          </cell>
          <cell r="AF314">
            <v>-12.7</v>
          </cell>
        </row>
        <row r="315">
          <cell r="N315" t="str">
            <v>'05'</v>
          </cell>
          <cell r="O315" t="str">
            <v>415</v>
          </cell>
          <cell r="P315">
            <v>415.12</v>
          </cell>
          <cell r="R315" t="str">
            <v>REFUNDS</v>
          </cell>
          <cell r="S315">
            <v>-0.86</v>
          </cell>
          <cell r="X315" t="str">
            <v>451</v>
          </cell>
          <cell r="Z315" t="str">
            <v>01</v>
          </cell>
          <cell r="AB315" t="str">
            <v>Forecast Refund</v>
          </cell>
          <cell r="AF315">
            <v>-4.2</v>
          </cell>
        </row>
        <row r="316">
          <cell r="N316" t="str">
            <v>'05'</v>
          </cell>
          <cell r="O316" t="str">
            <v>415</v>
          </cell>
          <cell r="P316">
            <v>415.12</v>
          </cell>
          <cell r="R316" t="str">
            <v>UNIVERSAL SERVICE RIDER</v>
          </cell>
          <cell r="S316">
            <v>1.33</v>
          </cell>
          <cell r="X316" t="str">
            <v>451</v>
          </cell>
          <cell r="Z316" t="str">
            <v>01</v>
          </cell>
          <cell r="AB316" t="str">
            <v>Forecast Bad Debt Year 1</v>
          </cell>
          <cell r="AF316">
            <v>0.15</v>
          </cell>
        </row>
        <row r="317">
          <cell r="N317" t="str">
            <v>'05'</v>
          </cell>
          <cell r="O317" t="str">
            <v>415</v>
          </cell>
          <cell r="P317">
            <v>415.13</v>
          </cell>
          <cell r="R317" t="str">
            <v>ADMINISTRATIVE CHARGE</v>
          </cell>
          <cell r="S317">
            <v>0.71</v>
          </cell>
          <cell r="X317" t="str">
            <v>451</v>
          </cell>
          <cell r="Z317" t="str">
            <v>01</v>
          </cell>
          <cell r="AB317" t="str">
            <v>Forecast Bad Debt Year 2</v>
          </cell>
          <cell r="AF317">
            <v>0.57999999999999996</v>
          </cell>
        </row>
        <row r="318">
          <cell r="N318" t="str">
            <v>'05'</v>
          </cell>
          <cell r="O318" t="str">
            <v>415</v>
          </cell>
          <cell r="P318">
            <v>415.13</v>
          </cell>
          <cell r="R318" t="str">
            <v>BAD DEBT TRACKER</v>
          </cell>
          <cell r="S318">
            <v>0.24</v>
          </cell>
          <cell r="X318" t="str">
            <v>451</v>
          </cell>
          <cell r="Z318" t="str">
            <v>01</v>
          </cell>
          <cell r="AB318" t="str">
            <v>Forecast Pipeline/Trans/Stor</v>
          </cell>
          <cell r="AF318">
            <v>110.89</v>
          </cell>
        </row>
        <row r="319">
          <cell r="N319" t="str">
            <v>'05'</v>
          </cell>
          <cell r="O319" t="str">
            <v>415</v>
          </cell>
          <cell r="P319">
            <v>415.13</v>
          </cell>
          <cell r="R319" t="str">
            <v>BROKERAGE FEE</v>
          </cell>
          <cell r="S319">
            <v>4.33</v>
          </cell>
          <cell r="X319" t="str">
            <v>451</v>
          </cell>
          <cell r="Z319" t="str">
            <v>01</v>
          </cell>
          <cell r="AB319" t="str">
            <v>Forecast Universl Service Ride</v>
          </cell>
          <cell r="AF319">
            <v>4.9000000000000004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CUSTOMER CHARGE</v>
          </cell>
          <cell r="S320">
            <v>37.5</v>
          </cell>
          <cell r="X320" t="str">
            <v>451</v>
          </cell>
          <cell r="Z320" t="str">
            <v>01</v>
          </cell>
          <cell r="AB320" t="str">
            <v>Fixed Monthly Bill</v>
          </cell>
          <cell r="AF320">
            <v>7813.64</v>
          </cell>
        </row>
        <row r="321">
          <cell r="N321" t="str">
            <v>'05'</v>
          </cell>
          <cell r="O321" t="str">
            <v>415</v>
          </cell>
          <cell r="P321">
            <v>415.13</v>
          </cell>
          <cell r="R321" t="str">
            <v>COMMODITY VARIANCE</v>
          </cell>
          <cell r="S321">
            <v>-0.08</v>
          </cell>
          <cell r="X321" t="str">
            <v>451</v>
          </cell>
          <cell r="Z321" t="str">
            <v>01</v>
          </cell>
          <cell r="AB321" t="str">
            <v>Accrued Revenue</v>
          </cell>
          <cell r="AF321">
            <v>-5362.25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DEMAND VARIANCE</v>
          </cell>
          <cell r="S322">
            <v>-0.14000000000000001</v>
          </cell>
          <cell r="X322" t="str">
            <v>451</v>
          </cell>
          <cell r="Z322" t="str">
            <v>01</v>
          </cell>
          <cell r="AB322" t="str">
            <v>Actual Volume</v>
          </cell>
          <cell r="AF322">
            <v>2486.3000000000002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DISTRIBUTION CHARGE</v>
          </cell>
          <cell r="S323">
            <v>12.72</v>
          </cell>
          <cell r="X323" t="str">
            <v>451</v>
          </cell>
          <cell r="Z323" t="str">
            <v>01</v>
          </cell>
          <cell r="AB323" t="str">
            <v>Actual Base Commodity Charge</v>
          </cell>
          <cell r="AF323">
            <v>1220.68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ENERGY EFFICIENCY SURCHARGE</v>
          </cell>
          <cell r="S324">
            <v>0.98</v>
          </cell>
          <cell r="X324" t="str">
            <v>451</v>
          </cell>
          <cell r="Z324" t="str">
            <v>01</v>
          </cell>
          <cell r="AB324" t="str">
            <v>Actual Customer Charge</v>
          </cell>
          <cell r="AF324">
            <v>1335.03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INDIANA UTILITY RECEIPTS TAX</v>
          </cell>
          <cell r="S325">
            <v>0.31</v>
          </cell>
          <cell r="X325" t="str">
            <v>451</v>
          </cell>
          <cell r="Z325" t="str">
            <v>01</v>
          </cell>
          <cell r="AB325" t="str">
            <v>Actual Head Block Volume</v>
          </cell>
          <cell r="AF325">
            <v>2486.3000000000002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PRICE CAP OPTION</v>
          </cell>
          <cell r="S326">
            <v>13.46</v>
          </cell>
          <cell r="X326" t="str">
            <v>451</v>
          </cell>
          <cell r="Z326" t="str">
            <v>01</v>
          </cell>
          <cell r="AB326" t="str">
            <v>Actual Head Block Charge</v>
          </cell>
          <cell r="AF326">
            <v>280.51</v>
          </cell>
        </row>
        <row r="327">
          <cell r="N327" t="str">
            <v>'05'</v>
          </cell>
          <cell r="O327" t="str">
            <v>415</v>
          </cell>
          <cell r="P327">
            <v>415.13</v>
          </cell>
          <cell r="R327" t="str">
            <v>INTER PIPE TRANS AND STOR CHRG</v>
          </cell>
          <cell r="S327">
            <v>6.67</v>
          </cell>
          <cell r="X327" t="str">
            <v>451</v>
          </cell>
          <cell r="Z327" t="str">
            <v>01</v>
          </cell>
          <cell r="AB327" t="str">
            <v>Actual Enrgy Effcy Sur-Chg</v>
          </cell>
          <cell r="AF327">
            <v>8.5399999999999991</v>
          </cell>
        </row>
        <row r="328">
          <cell r="N328" t="str">
            <v>'05'</v>
          </cell>
          <cell r="O328" t="str">
            <v>415</v>
          </cell>
          <cell r="P328">
            <v>415.13</v>
          </cell>
          <cell r="R328" t="str">
            <v>REFUNDS</v>
          </cell>
          <cell r="S328">
            <v>-0.18</v>
          </cell>
          <cell r="X328" t="str">
            <v>451</v>
          </cell>
          <cell r="Z328" t="str">
            <v>01</v>
          </cell>
          <cell r="AB328" t="str">
            <v>Actual IN Util Receipt Tax</v>
          </cell>
          <cell r="AF328">
            <v>47.12</v>
          </cell>
        </row>
        <row r="329">
          <cell r="N329" t="str">
            <v>'05'</v>
          </cell>
          <cell r="O329" t="str">
            <v>415</v>
          </cell>
          <cell r="P329">
            <v>415.13</v>
          </cell>
          <cell r="R329" t="str">
            <v>UNIVERSAL SERVICE RIDER</v>
          </cell>
          <cell r="S329">
            <v>0.3</v>
          </cell>
          <cell r="X329" t="str">
            <v>451</v>
          </cell>
          <cell r="Z329" t="str">
            <v>01</v>
          </cell>
          <cell r="AB329" t="str">
            <v>Actual Program Fee</v>
          </cell>
          <cell r="AF329">
            <v>307.2</v>
          </cell>
        </row>
        <row r="330">
          <cell r="N330" t="str">
            <v>'06'</v>
          </cell>
          <cell r="O330" t="str">
            <v>170</v>
          </cell>
          <cell r="P330">
            <v>1700.1</v>
          </cell>
          <cell r="R330" t="str">
            <v>GUARANTEED MINIMUM CHARGE</v>
          </cell>
          <cell r="S330">
            <v>23.88</v>
          </cell>
          <cell r="X330" t="str">
            <v>451</v>
          </cell>
          <cell r="Z330" t="str">
            <v>01</v>
          </cell>
          <cell r="AB330" t="str">
            <v>Actual Commodity Variance</v>
          </cell>
          <cell r="AF330">
            <v>10.68</v>
          </cell>
        </row>
        <row r="331">
          <cell r="N331" t="str">
            <v>'06'</v>
          </cell>
          <cell r="O331" t="str">
            <v>321</v>
          </cell>
          <cell r="P331">
            <v>321.10000000000002</v>
          </cell>
          <cell r="R331" t="str">
            <v>CUSTOMER CHARGE</v>
          </cell>
          <cell r="S331">
            <v>0.51</v>
          </cell>
          <cell r="X331" t="str">
            <v>451</v>
          </cell>
          <cell r="Z331" t="str">
            <v>01</v>
          </cell>
          <cell r="AB331" t="str">
            <v>Actual Demand Variance</v>
          </cell>
          <cell r="AF331">
            <v>-25.6</v>
          </cell>
        </row>
        <row r="332">
          <cell r="N332" t="str">
            <v>'06'</v>
          </cell>
          <cell r="O332" t="str">
            <v>321</v>
          </cell>
          <cell r="P332">
            <v>321.10000000000002</v>
          </cell>
          <cell r="R332" t="str">
            <v>ENERGY CHARGE</v>
          </cell>
          <cell r="S332">
            <v>-57.31</v>
          </cell>
          <cell r="X332" t="str">
            <v>451</v>
          </cell>
          <cell r="Z332" t="str">
            <v>01</v>
          </cell>
          <cell r="AB332" t="str">
            <v>Actual Refund</v>
          </cell>
          <cell r="AF332">
            <v>-8.5500000000000007</v>
          </cell>
        </row>
        <row r="333">
          <cell r="N333" t="str">
            <v>'06'</v>
          </cell>
          <cell r="O333" t="str">
            <v>321</v>
          </cell>
          <cell r="P333">
            <v>321.10000000000002</v>
          </cell>
          <cell r="R333" t="str">
            <v>ENERGY COST ADJUSTMENT CHARGE</v>
          </cell>
          <cell r="S333">
            <v>-24.65</v>
          </cell>
          <cell r="X333" t="str">
            <v>451</v>
          </cell>
          <cell r="Z333" t="str">
            <v>01</v>
          </cell>
          <cell r="AB333" t="str">
            <v>Actual Bad Debt Year 1</v>
          </cell>
          <cell r="AF333">
            <v>0.2</v>
          </cell>
        </row>
        <row r="334">
          <cell r="N334" t="str">
            <v>'06'</v>
          </cell>
          <cell r="O334" t="str">
            <v>321</v>
          </cell>
          <cell r="P334">
            <v>321.10000000000002</v>
          </cell>
          <cell r="R334" t="str">
            <v>PURCHASED POWER TRACKING CHRG</v>
          </cell>
          <cell r="S334">
            <v>0</v>
          </cell>
          <cell r="X334" t="str">
            <v>451</v>
          </cell>
          <cell r="Z334" t="str">
            <v>01</v>
          </cell>
          <cell r="AB334" t="str">
            <v>Actual Bad Debt Year 2</v>
          </cell>
          <cell r="AF334">
            <v>1.32</v>
          </cell>
        </row>
        <row r="335">
          <cell r="N335" t="str">
            <v>'06'</v>
          </cell>
          <cell r="O335" t="str">
            <v>321</v>
          </cell>
          <cell r="P335">
            <v>321.10000000000002</v>
          </cell>
          <cell r="R335" t="str">
            <v>TRANSITION COST SURCHARGE ADJ</v>
          </cell>
          <cell r="S335">
            <v>0</v>
          </cell>
          <cell r="X335" t="str">
            <v>451</v>
          </cell>
          <cell r="Z335" t="str">
            <v>01</v>
          </cell>
          <cell r="AB335" t="str">
            <v>Actual Pipeline/Trans/Stor</v>
          </cell>
          <cell r="AF335">
            <v>223.98</v>
          </cell>
        </row>
        <row r="336">
          <cell r="N336" t="str">
            <v>'06'</v>
          </cell>
          <cell r="O336" t="str">
            <v>321</v>
          </cell>
          <cell r="P336">
            <v>321.10000000000002</v>
          </cell>
          <cell r="R336" t="str">
            <v>WINTER WARMTH ASSIST FUND CHRG</v>
          </cell>
          <cell r="S336">
            <v>-0.25</v>
          </cell>
          <cell r="X336" t="str">
            <v>451</v>
          </cell>
          <cell r="Z336" t="str">
            <v>01</v>
          </cell>
          <cell r="AB336" t="str">
            <v>Actual Universl Service Rider</v>
          </cell>
          <cell r="AF336">
            <v>9.8699999999999992</v>
          </cell>
        </row>
        <row r="337">
          <cell r="N337" t="str">
            <v>'06'</v>
          </cell>
          <cell r="O337" t="str">
            <v>421</v>
          </cell>
          <cell r="P337">
            <v>421.1</v>
          </cell>
          <cell r="R337" t="str">
            <v>BAD DEBT TRACKER</v>
          </cell>
          <cell r="S337">
            <v>7752.01</v>
          </cell>
          <cell r="X337" t="str">
            <v>451</v>
          </cell>
          <cell r="Z337" t="str">
            <v>01</v>
          </cell>
          <cell r="AB337" t="str">
            <v>Termination Fees</v>
          </cell>
          <cell r="AF337">
            <v>0</v>
          </cell>
        </row>
        <row r="338">
          <cell r="N338" t="str">
            <v>'06'</v>
          </cell>
          <cell r="O338" t="str">
            <v>421</v>
          </cell>
          <cell r="P338">
            <v>421.1</v>
          </cell>
          <cell r="R338" t="str">
            <v>CUSTOMER CHARGE</v>
          </cell>
          <cell r="S338">
            <v>1102540.49</v>
          </cell>
          <cell r="X338" t="str">
            <v>451</v>
          </cell>
          <cell r="Z338" t="str">
            <v>05</v>
          </cell>
          <cell r="AB338" t="str">
            <v>Forecast Volume</v>
          </cell>
          <cell r="AF338">
            <v>573</v>
          </cell>
        </row>
        <row r="339">
          <cell r="N339" t="str">
            <v>'06'</v>
          </cell>
          <cell r="O339" t="str">
            <v>421</v>
          </cell>
          <cell r="P339">
            <v>421.1</v>
          </cell>
          <cell r="R339" t="str">
            <v>COMMODITY VARIANCE</v>
          </cell>
          <cell r="S339">
            <v>14913.66</v>
          </cell>
          <cell r="X339" t="str">
            <v>451</v>
          </cell>
          <cell r="Z339" t="str">
            <v>05</v>
          </cell>
          <cell r="AB339" t="str">
            <v>Forecast Customer Charge</v>
          </cell>
          <cell r="AF339">
            <v>484</v>
          </cell>
        </row>
        <row r="340">
          <cell r="N340" t="str">
            <v>'06'</v>
          </cell>
          <cell r="O340" t="str">
            <v>421</v>
          </cell>
          <cell r="P340">
            <v>421.1</v>
          </cell>
          <cell r="R340" t="str">
            <v>DEMAND VARIANCE</v>
          </cell>
          <cell r="S340">
            <v>51674.81</v>
          </cell>
          <cell r="X340" t="str">
            <v>451</v>
          </cell>
          <cell r="Z340" t="str">
            <v>05</v>
          </cell>
          <cell r="AB340" t="str">
            <v>Forecast Head Block Volume</v>
          </cell>
          <cell r="AF340">
            <v>570.6</v>
          </cell>
        </row>
        <row r="341">
          <cell r="N341" t="str">
            <v>'06'</v>
          </cell>
          <cell r="O341" t="str">
            <v>421</v>
          </cell>
          <cell r="P341">
            <v>421.1</v>
          </cell>
          <cell r="R341" t="str">
            <v>DISTRIBUTION CHARGE</v>
          </cell>
          <cell r="S341">
            <v>225677.1</v>
          </cell>
          <cell r="X341" t="str">
            <v>451</v>
          </cell>
          <cell r="Z341" t="str">
            <v>05</v>
          </cell>
          <cell r="AB341" t="str">
            <v>Forecast Head Block Charge</v>
          </cell>
          <cell r="AF341">
            <v>64.400000000000006</v>
          </cell>
        </row>
        <row r="342">
          <cell r="N342" t="str">
            <v>'06'</v>
          </cell>
          <cell r="O342" t="str">
            <v>421</v>
          </cell>
          <cell r="P342">
            <v>421.1</v>
          </cell>
          <cell r="R342" t="str">
            <v>ENERGY EFFICIENCY SURCHARGE</v>
          </cell>
          <cell r="S342">
            <v>11333.14</v>
          </cell>
          <cell r="X342" t="str">
            <v>451</v>
          </cell>
          <cell r="Z342" t="str">
            <v>05</v>
          </cell>
          <cell r="AB342" t="str">
            <v>Forecast Base Commodity Charge</v>
          </cell>
          <cell r="AF342">
            <v>292.94</v>
          </cell>
        </row>
        <row r="343">
          <cell r="N343" t="str">
            <v>'06'</v>
          </cell>
          <cell r="O343" t="str">
            <v>421</v>
          </cell>
          <cell r="P343">
            <v>421.1</v>
          </cell>
          <cell r="R343" t="str">
            <v>INDIANA UTILITY RECEIPTS TAX</v>
          </cell>
          <cell r="S343">
            <v>11331.08</v>
          </cell>
          <cell r="X343" t="str">
            <v>451</v>
          </cell>
          <cell r="Z343" t="str">
            <v>05</v>
          </cell>
          <cell r="AB343" t="str">
            <v>Forecast Enrgy Effcy Sur-Chg</v>
          </cell>
          <cell r="AF343">
            <v>1.9</v>
          </cell>
        </row>
        <row r="344">
          <cell r="N344" t="str">
            <v>'06'</v>
          </cell>
          <cell r="O344" t="str">
            <v>421</v>
          </cell>
          <cell r="P344">
            <v>421.1</v>
          </cell>
          <cell r="R344" t="str">
            <v>INTER PIPE TRANS AND STOR CHRG</v>
          </cell>
          <cell r="S344">
            <v>230124.37</v>
          </cell>
          <cell r="X344" t="str">
            <v>451</v>
          </cell>
          <cell r="Z344" t="str">
            <v>05</v>
          </cell>
          <cell r="AB344" t="str">
            <v>Forecast In Util Receipt Tax</v>
          </cell>
          <cell r="AF344">
            <v>13.92</v>
          </cell>
        </row>
        <row r="345">
          <cell r="N345" t="str">
            <v>'06'</v>
          </cell>
          <cell r="O345" t="str">
            <v>421</v>
          </cell>
          <cell r="P345">
            <v>421.1</v>
          </cell>
          <cell r="R345" t="str">
            <v>REFUNDS</v>
          </cell>
          <cell r="S345">
            <v>-5854.43</v>
          </cell>
          <cell r="X345" t="str">
            <v>451</v>
          </cell>
          <cell r="Z345" t="str">
            <v>05</v>
          </cell>
          <cell r="AB345" t="str">
            <v>Forecast Program Fee</v>
          </cell>
          <cell r="AF345">
            <v>89.63</v>
          </cell>
        </row>
        <row r="346">
          <cell r="N346" t="str">
            <v>'06'</v>
          </cell>
          <cell r="O346" t="str">
            <v>421</v>
          </cell>
          <cell r="P346">
            <v>421.1</v>
          </cell>
          <cell r="R346" t="str">
            <v>GAS SUPPLY CHARGE</v>
          </cell>
          <cell r="S346">
            <v>435485.69</v>
          </cell>
          <cell r="X346" t="str">
            <v>451</v>
          </cell>
          <cell r="Z346" t="str">
            <v>05</v>
          </cell>
          <cell r="AB346" t="str">
            <v>Forecast Commodity Variance</v>
          </cell>
          <cell r="AF346">
            <v>16.39</v>
          </cell>
        </row>
        <row r="347">
          <cell r="N347" t="str">
            <v>'06'</v>
          </cell>
          <cell r="O347" t="str">
            <v>421</v>
          </cell>
          <cell r="P347">
            <v>421.1</v>
          </cell>
          <cell r="R347" t="str">
            <v>UNIVERSAL SERVICE RIDER</v>
          </cell>
          <cell r="S347">
            <v>4506.93</v>
          </cell>
          <cell r="X347" t="str">
            <v>451</v>
          </cell>
          <cell r="Z347" t="str">
            <v>05</v>
          </cell>
          <cell r="AB347" t="str">
            <v>Forecast Demand Variance</v>
          </cell>
          <cell r="AF347">
            <v>-7.25</v>
          </cell>
        </row>
        <row r="348">
          <cell r="N348" t="str">
            <v>'06'</v>
          </cell>
          <cell r="O348" t="str">
            <v>421</v>
          </cell>
          <cell r="P348">
            <v>421.12</v>
          </cell>
          <cell r="R348" t="str">
            <v>ADMINISTRATIVE CHARGE</v>
          </cell>
          <cell r="S348">
            <v>6.83</v>
          </cell>
          <cell r="X348" t="str">
            <v>451</v>
          </cell>
          <cell r="Z348" t="str">
            <v>05</v>
          </cell>
          <cell r="AB348" t="str">
            <v>Forecast Refund</v>
          </cell>
          <cell r="AF348">
            <v>-2.0499999999999998</v>
          </cell>
        </row>
        <row r="349">
          <cell r="N349" t="str">
            <v>'06'</v>
          </cell>
          <cell r="O349" t="str">
            <v>421</v>
          </cell>
          <cell r="P349">
            <v>421.12</v>
          </cell>
          <cell r="R349" t="str">
            <v>BAD DEBT TRACKERYR2</v>
          </cell>
          <cell r="S349">
            <v>1.41</v>
          </cell>
          <cell r="X349" t="str">
            <v>451</v>
          </cell>
          <cell r="Z349" t="str">
            <v>05</v>
          </cell>
          <cell r="AB349" t="str">
            <v>Forecast Bad Debt Year 1</v>
          </cell>
          <cell r="AF349">
            <v>0.33</v>
          </cell>
        </row>
        <row r="350">
          <cell r="N350" t="str">
            <v>'06'</v>
          </cell>
          <cell r="O350" t="str">
            <v>421</v>
          </cell>
          <cell r="P350">
            <v>421.12</v>
          </cell>
          <cell r="R350" t="str">
            <v>CUSTOMER CHARGE</v>
          </cell>
          <cell r="S350">
            <v>630</v>
          </cell>
          <cell r="X350" t="str">
            <v>451</v>
          </cell>
          <cell r="Z350" t="str">
            <v>05</v>
          </cell>
          <cell r="AB350" t="str">
            <v>Forecast Bad Debt Year 2</v>
          </cell>
          <cell r="AF350">
            <v>0.01</v>
          </cell>
        </row>
        <row r="351">
          <cell r="N351" t="str">
            <v>'06'</v>
          </cell>
          <cell r="O351" t="str">
            <v>421</v>
          </cell>
          <cell r="P351">
            <v>421.12</v>
          </cell>
          <cell r="R351" t="str">
            <v>DEMAND VARIANCE</v>
          </cell>
          <cell r="S351">
            <v>15.59</v>
          </cell>
          <cell r="X351" t="str">
            <v>451</v>
          </cell>
          <cell r="Z351" t="str">
            <v>05</v>
          </cell>
          <cell r="AB351" t="str">
            <v>Forecast Pipeline/Trans/Stor</v>
          </cell>
          <cell r="AF351">
            <v>51.21</v>
          </cell>
        </row>
        <row r="352">
          <cell r="N352" t="str">
            <v>'06'</v>
          </cell>
          <cell r="O352" t="str">
            <v>421</v>
          </cell>
          <cell r="P352">
            <v>421.12</v>
          </cell>
          <cell r="R352" t="str">
            <v>DISTRIBUTION CHARGE</v>
          </cell>
          <cell r="S352">
            <v>68.47</v>
          </cell>
          <cell r="X352" t="str">
            <v>451</v>
          </cell>
          <cell r="Z352" t="str">
            <v>05</v>
          </cell>
          <cell r="AB352" t="str">
            <v>Forecast Universl Service Ride</v>
          </cell>
          <cell r="AF352">
            <v>2.25</v>
          </cell>
        </row>
        <row r="353">
          <cell r="N353" t="str">
            <v>'06'</v>
          </cell>
          <cell r="O353" t="str">
            <v>421</v>
          </cell>
          <cell r="P353">
            <v>421.12</v>
          </cell>
          <cell r="R353" t="str">
            <v>ENERGY EFFICIENCY SURCHARGE</v>
          </cell>
          <cell r="S353">
            <v>4.0999999999999996</v>
          </cell>
          <cell r="X353" t="str">
            <v>451</v>
          </cell>
          <cell r="Z353" t="str">
            <v>05</v>
          </cell>
          <cell r="AB353" t="str">
            <v>Fixed Monthly Bill</v>
          </cell>
          <cell r="AF353">
            <v>3209.48</v>
          </cell>
        </row>
        <row r="354">
          <cell r="N354" t="str">
            <v>'06'</v>
          </cell>
          <cell r="O354" t="str">
            <v>421</v>
          </cell>
          <cell r="P354">
            <v>421.12</v>
          </cell>
          <cell r="R354" t="str">
            <v>INDIANA UTILITY RCPTS TAX YR2</v>
          </cell>
          <cell r="S354">
            <v>1.35</v>
          </cell>
          <cell r="X354" t="str">
            <v>451</v>
          </cell>
          <cell r="Z354" t="str">
            <v>05</v>
          </cell>
          <cell r="AB354" t="str">
            <v>Accrued Revenue</v>
          </cell>
          <cell r="AF354">
            <v>-2249.4299999999998</v>
          </cell>
        </row>
        <row r="355">
          <cell r="N355" t="str">
            <v>'06'</v>
          </cell>
          <cell r="O355" t="str">
            <v>421</v>
          </cell>
          <cell r="P355">
            <v>421.12</v>
          </cell>
          <cell r="R355" t="str">
            <v>PRICE FIXED OPTION</v>
          </cell>
          <cell r="S355">
            <v>425.81</v>
          </cell>
          <cell r="X355" t="str">
            <v>451</v>
          </cell>
          <cell r="Z355" t="str">
            <v>05</v>
          </cell>
          <cell r="AB355" t="str">
            <v>Actual Volume</v>
          </cell>
          <cell r="AF355">
            <v>632.29999999999995</v>
          </cell>
        </row>
        <row r="356">
          <cell r="N356" t="str">
            <v>'06'</v>
          </cell>
          <cell r="O356" t="str">
            <v>421</v>
          </cell>
          <cell r="P356">
            <v>421.12</v>
          </cell>
          <cell r="R356" t="str">
            <v>INTER PIPE TRANS AND STOR CHRG</v>
          </cell>
          <cell r="S356">
            <v>69.900000000000006</v>
          </cell>
          <cell r="X356" t="str">
            <v>451</v>
          </cell>
          <cell r="Z356" t="str">
            <v>05</v>
          </cell>
          <cell r="AB356" t="str">
            <v>Actual Base Commodity Charge</v>
          </cell>
          <cell r="AF356">
            <v>328.28</v>
          </cell>
        </row>
        <row r="357">
          <cell r="N357" t="str">
            <v>'06'</v>
          </cell>
          <cell r="O357" t="str">
            <v>421</v>
          </cell>
          <cell r="P357">
            <v>421.12</v>
          </cell>
          <cell r="R357" t="str">
            <v>REFUNDS</v>
          </cell>
          <cell r="S357">
            <v>-1.77</v>
          </cell>
          <cell r="X357" t="str">
            <v>451</v>
          </cell>
          <cell r="Z357" t="str">
            <v>05</v>
          </cell>
          <cell r="AB357" t="str">
            <v>Actual Customer Charge</v>
          </cell>
          <cell r="AF357">
            <v>484</v>
          </cell>
        </row>
        <row r="358">
          <cell r="N358" t="str">
            <v>'06'</v>
          </cell>
          <cell r="O358" t="str">
            <v>421</v>
          </cell>
          <cell r="P358">
            <v>421.12</v>
          </cell>
          <cell r="R358" t="str">
            <v>UNIVERSAL SERVICE RIDER</v>
          </cell>
          <cell r="S358">
            <v>1.37</v>
          </cell>
          <cell r="X358" t="str">
            <v>451</v>
          </cell>
          <cell r="Z358" t="str">
            <v>05</v>
          </cell>
          <cell r="AB358" t="str">
            <v>Actual Head Block Volume</v>
          </cell>
          <cell r="AF358">
            <v>632.29999999999995</v>
          </cell>
        </row>
        <row r="359">
          <cell r="N359" t="str">
            <v>'06'</v>
          </cell>
          <cell r="O359" t="str">
            <v>421</v>
          </cell>
          <cell r="P359">
            <v>421.13</v>
          </cell>
          <cell r="R359" t="str">
            <v>ADMINISTRATIVE CHARGE</v>
          </cell>
          <cell r="S359">
            <v>66.39</v>
          </cell>
          <cell r="X359" t="str">
            <v>451</v>
          </cell>
          <cell r="Z359" t="str">
            <v>05</v>
          </cell>
          <cell r="AB359" t="str">
            <v>Actual Head Block Charge</v>
          </cell>
          <cell r="AF359">
            <v>71.349999999999994</v>
          </cell>
        </row>
        <row r="360">
          <cell r="N360" t="str">
            <v>'06'</v>
          </cell>
          <cell r="O360" t="str">
            <v>421</v>
          </cell>
          <cell r="P360">
            <v>421.13</v>
          </cell>
          <cell r="R360" t="str">
            <v>BAD DEBT TRACKER</v>
          </cell>
          <cell r="S360">
            <v>22.74</v>
          </cell>
          <cell r="X360" t="str">
            <v>451</v>
          </cell>
          <cell r="Z360" t="str">
            <v>05</v>
          </cell>
          <cell r="AB360" t="str">
            <v>Actual Enrgy Effcy Sur-Chg</v>
          </cell>
          <cell r="AF360">
            <v>2.16</v>
          </cell>
        </row>
        <row r="361">
          <cell r="N361" t="str">
            <v>'06'</v>
          </cell>
          <cell r="O361" t="str">
            <v>421</v>
          </cell>
          <cell r="P361">
            <v>421.13</v>
          </cell>
          <cell r="R361" t="str">
            <v>BROKERAGE FEE</v>
          </cell>
          <cell r="S361">
            <v>443.75</v>
          </cell>
          <cell r="X361" t="str">
            <v>451</v>
          </cell>
          <cell r="Z361" t="str">
            <v>05</v>
          </cell>
          <cell r="AB361" t="str">
            <v>Actual IN Util Receipt Tax</v>
          </cell>
          <cell r="AF361">
            <v>14.68</v>
          </cell>
        </row>
        <row r="362">
          <cell r="N362" t="str">
            <v>'06'</v>
          </cell>
          <cell r="O362" t="str">
            <v>421</v>
          </cell>
          <cell r="P362">
            <v>421.13</v>
          </cell>
          <cell r="R362" t="str">
            <v>CUSTOMER CHARGE</v>
          </cell>
          <cell r="S362">
            <v>4440</v>
          </cell>
          <cell r="X362" t="str">
            <v>451</v>
          </cell>
          <cell r="Z362" t="str">
            <v>05</v>
          </cell>
          <cell r="AB362" t="str">
            <v>Actual Program Fee</v>
          </cell>
          <cell r="AF362">
            <v>94.32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COMMODITY VARIANCE</v>
          </cell>
          <cell r="S363">
            <v>39.67</v>
          </cell>
          <cell r="X363" t="str">
            <v>451</v>
          </cell>
          <cell r="Z363" t="str">
            <v>05</v>
          </cell>
          <cell r="AB363" t="str">
            <v>Actual Commodity Variance</v>
          </cell>
          <cell r="AF363">
            <v>18.829999999999998</v>
          </cell>
        </row>
        <row r="364">
          <cell r="N364" t="str">
            <v>'06'</v>
          </cell>
          <cell r="O364" t="str">
            <v>421</v>
          </cell>
          <cell r="P364">
            <v>421.13</v>
          </cell>
          <cell r="R364" t="str">
            <v>DEMAND VARIANCE</v>
          </cell>
          <cell r="S364">
            <v>148.65</v>
          </cell>
          <cell r="X364" t="str">
            <v>451</v>
          </cell>
          <cell r="Z364" t="str">
            <v>05</v>
          </cell>
          <cell r="AB364" t="str">
            <v>Actual Demand Variance</v>
          </cell>
          <cell r="AF364">
            <v>-8.33</v>
          </cell>
        </row>
        <row r="365">
          <cell r="N365" t="str">
            <v>'06'</v>
          </cell>
          <cell r="O365" t="str">
            <v>421</v>
          </cell>
          <cell r="P365">
            <v>421.13</v>
          </cell>
          <cell r="R365" t="str">
            <v>DISTRIBUTION CHARGE</v>
          </cell>
          <cell r="S365">
            <v>664.74</v>
          </cell>
          <cell r="X365" t="str">
            <v>451</v>
          </cell>
          <cell r="Z365" t="str">
            <v>05</v>
          </cell>
          <cell r="AB365" t="str">
            <v>Actual Refund</v>
          </cell>
          <cell r="AF365">
            <v>-2.23</v>
          </cell>
        </row>
        <row r="366">
          <cell r="N366" t="str">
            <v>'06'</v>
          </cell>
          <cell r="O366" t="str">
            <v>421</v>
          </cell>
          <cell r="P366">
            <v>421.13</v>
          </cell>
          <cell r="R366" t="str">
            <v>ENERGY EFFICIENCY SURCHARGE</v>
          </cell>
          <cell r="S366">
            <v>45.15</v>
          </cell>
          <cell r="X366" t="str">
            <v>451</v>
          </cell>
          <cell r="Z366" t="str">
            <v>05</v>
          </cell>
          <cell r="AB366" t="str">
            <v>Actual Bad Debt Year 1</v>
          </cell>
          <cell r="AF366">
            <v>0.38</v>
          </cell>
        </row>
        <row r="367">
          <cell r="N367" t="str">
            <v>'06'</v>
          </cell>
          <cell r="O367" t="str">
            <v>421</v>
          </cell>
          <cell r="P367">
            <v>421.13</v>
          </cell>
          <cell r="R367" t="str">
            <v>INDIANA UTILITY RECEIPTS TAX</v>
          </cell>
          <cell r="S367">
            <v>33.17</v>
          </cell>
          <cell r="X367" t="str">
            <v>451</v>
          </cell>
          <cell r="Z367" t="str">
            <v>05</v>
          </cell>
          <cell r="AB367" t="str">
            <v>Actual Bad Debt Year 2</v>
          </cell>
          <cell r="AF367">
            <v>0.02</v>
          </cell>
        </row>
        <row r="368">
          <cell r="N368" t="str">
            <v>'06'</v>
          </cell>
          <cell r="O368" t="str">
            <v>421</v>
          </cell>
          <cell r="P368">
            <v>421.13</v>
          </cell>
          <cell r="R368" t="str">
            <v>PRICE CAP OPTION</v>
          </cell>
          <cell r="S368">
            <v>1277.5</v>
          </cell>
          <cell r="X368" t="str">
            <v>451</v>
          </cell>
          <cell r="Z368" t="str">
            <v>05</v>
          </cell>
          <cell r="AB368" t="str">
            <v>Actual Pipeline/Trans/Stor</v>
          </cell>
          <cell r="AF368">
            <v>56.23</v>
          </cell>
        </row>
        <row r="369">
          <cell r="N369" t="str">
            <v>'06'</v>
          </cell>
          <cell r="O369" t="str">
            <v>421</v>
          </cell>
          <cell r="P369">
            <v>421.13</v>
          </cell>
          <cell r="R369" t="str">
            <v>INTER PIPE TRANS AND STOR CHRG</v>
          </cell>
          <cell r="S369">
            <v>677.73</v>
          </cell>
          <cell r="X369" t="str">
            <v>451</v>
          </cell>
          <cell r="Z369" t="str">
            <v>05</v>
          </cell>
          <cell r="AB369" t="str">
            <v>Actual Universl Service Rider</v>
          </cell>
          <cell r="AF369">
            <v>2.54</v>
          </cell>
        </row>
        <row r="370">
          <cell r="N370" t="str">
            <v>'06'</v>
          </cell>
          <cell r="O370" t="str">
            <v>421</v>
          </cell>
          <cell r="P370">
            <v>421.13</v>
          </cell>
          <cell r="R370" t="str">
            <v>REFUNDS</v>
          </cell>
          <cell r="S370">
            <v>-17.28</v>
          </cell>
          <cell r="X370" t="str">
            <v>451</v>
          </cell>
          <cell r="Z370" t="str">
            <v>05</v>
          </cell>
          <cell r="AB370" t="str">
            <v>Low Income Discount Tier 1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3</v>
          </cell>
          <cell r="R371" t="str">
            <v>UNIVERSAL SERVICE RIDER</v>
          </cell>
          <cell r="S371">
            <v>13.23</v>
          </cell>
          <cell r="X371" t="str">
            <v>451</v>
          </cell>
          <cell r="Z371" t="str">
            <v>05</v>
          </cell>
          <cell r="AB371" t="str">
            <v>Low Income Discount Tier 2</v>
          </cell>
          <cell r="AF371">
            <v>0</v>
          </cell>
        </row>
        <row r="372">
          <cell r="N372" t="str">
            <v>'06'</v>
          </cell>
          <cell r="O372" t="str">
            <v>421</v>
          </cell>
          <cell r="P372">
            <v>421.14</v>
          </cell>
          <cell r="R372" t="str">
            <v>ADMINISTRATIVE CHARGE</v>
          </cell>
          <cell r="S372">
            <v>256.08999999999997</v>
          </cell>
          <cell r="X372" t="str">
            <v>451</v>
          </cell>
          <cell r="Z372" t="str">
            <v>05</v>
          </cell>
          <cell r="AB372" t="str">
            <v>Low Income Discount Tier 3</v>
          </cell>
          <cell r="AF372">
            <v>0.77</v>
          </cell>
        </row>
        <row r="373">
          <cell r="N373" t="str">
            <v>'06'</v>
          </cell>
          <cell r="O373" t="str">
            <v>421</v>
          </cell>
          <cell r="P373">
            <v>421.14</v>
          </cell>
          <cell r="R373" t="str">
            <v>BAD DEBT TRACKER YR1</v>
          </cell>
          <cell r="S373">
            <v>1.36</v>
          </cell>
          <cell r="X373" t="str">
            <v>451</v>
          </cell>
          <cell r="Z373" t="str">
            <v>05</v>
          </cell>
          <cell r="AB373" t="str">
            <v>Termination Fees</v>
          </cell>
          <cell r="AF373">
            <v>56.36</v>
          </cell>
        </row>
        <row r="374">
          <cell r="N374" t="str">
            <v>'06'</v>
          </cell>
          <cell r="O374" t="str">
            <v>421</v>
          </cell>
          <cell r="P374">
            <v>421.14</v>
          </cell>
          <cell r="R374" t="str">
            <v>BAD DEBT TRACKERYR2</v>
          </cell>
          <cell r="S374">
            <v>48.79</v>
          </cell>
          <cell r="X374" t="str">
            <v>451</v>
          </cell>
          <cell r="Z374" t="str">
            <v>01</v>
          </cell>
          <cell r="AB374" t="str">
            <v>Forecast Volume</v>
          </cell>
          <cell r="AF374">
            <v>94995</v>
          </cell>
        </row>
        <row r="375">
          <cell r="N375" t="str">
            <v>'06'</v>
          </cell>
          <cell r="O375" t="str">
            <v>421</v>
          </cell>
          <cell r="P375">
            <v>421.14</v>
          </cell>
          <cell r="R375" t="str">
            <v>CUSTOMER CHARGE</v>
          </cell>
          <cell r="S375">
            <v>14168</v>
          </cell>
          <cell r="X375" t="str">
            <v>451</v>
          </cell>
          <cell r="Z375" t="str">
            <v>01</v>
          </cell>
          <cell r="AB375" t="str">
            <v>Forecast Customer Charge</v>
          </cell>
          <cell r="AF375">
            <v>78858.27</v>
          </cell>
        </row>
        <row r="376">
          <cell r="N376" t="str">
            <v>'06'</v>
          </cell>
          <cell r="O376" t="str">
            <v>421</v>
          </cell>
          <cell r="P376">
            <v>421.14</v>
          </cell>
          <cell r="R376" t="str">
            <v>COMMODITY VARIANCE</v>
          </cell>
          <cell r="S376">
            <v>5.16</v>
          </cell>
          <cell r="X376" t="str">
            <v>451</v>
          </cell>
          <cell r="Z376" t="str">
            <v>01</v>
          </cell>
          <cell r="AB376" t="str">
            <v>Forecast Head Block Volume</v>
          </cell>
          <cell r="AF376">
            <v>87262.6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DEMAND VARIANCE</v>
          </cell>
          <cell r="S377">
            <v>596.44000000000005</v>
          </cell>
          <cell r="X377" t="str">
            <v>451</v>
          </cell>
          <cell r="Z377" t="str">
            <v>01</v>
          </cell>
          <cell r="AB377" t="str">
            <v>Forecast Head Block Charge</v>
          </cell>
          <cell r="AF377">
            <v>9846.11</v>
          </cell>
        </row>
        <row r="378">
          <cell r="N378" t="str">
            <v>'06'</v>
          </cell>
          <cell r="O378" t="str">
            <v>421</v>
          </cell>
          <cell r="P378">
            <v>421.14</v>
          </cell>
          <cell r="R378" t="str">
            <v>DISTRIBUTION CHARGE</v>
          </cell>
          <cell r="S378">
            <v>2564.1999999999998</v>
          </cell>
          <cell r="X378" t="str">
            <v>451</v>
          </cell>
          <cell r="Z378" t="str">
            <v>01</v>
          </cell>
          <cell r="AB378" t="str">
            <v>Forecast Base Commodity Charge</v>
          </cell>
          <cell r="AF378">
            <v>42906.45</v>
          </cell>
        </row>
        <row r="379">
          <cell r="N379" t="str">
            <v>'06'</v>
          </cell>
          <cell r="O379" t="str">
            <v>421</v>
          </cell>
          <cell r="P379">
            <v>421.14</v>
          </cell>
          <cell r="R379" t="str">
            <v>ENERGY EFFICIENCY SURCHARGE</v>
          </cell>
          <cell r="S379">
            <v>128.04</v>
          </cell>
          <cell r="X379" t="str">
            <v>451</v>
          </cell>
          <cell r="Z379" t="str">
            <v>01</v>
          </cell>
          <cell r="AB379" t="str">
            <v>Forecast Enrgy Effcy Sur-Chg</v>
          </cell>
          <cell r="AF379">
            <v>325.33999999999997</v>
          </cell>
        </row>
        <row r="380">
          <cell r="N380" t="str">
            <v>'06'</v>
          </cell>
          <cell r="O380" t="str">
            <v>421</v>
          </cell>
          <cell r="P380">
            <v>421.14</v>
          </cell>
          <cell r="R380" t="str">
            <v>INDIANA UTILITY RCPTS TAX YR1</v>
          </cell>
          <cell r="S380">
            <v>1.36</v>
          </cell>
          <cell r="X380" t="str">
            <v>451</v>
          </cell>
          <cell r="Z380" t="str">
            <v>01</v>
          </cell>
          <cell r="AB380" t="str">
            <v>Forecast In Util Receipt Tax</v>
          </cell>
          <cell r="AF380">
            <v>2232.0500000000002</v>
          </cell>
        </row>
        <row r="381">
          <cell r="N381" t="str">
            <v>'06'</v>
          </cell>
          <cell r="O381" t="str">
            <v>421</v>
          </cell>
          <cell r="P381">
            <v>421.14</v>
          </cell>
          <cell r="R381" t="str">
            <v>INDIANA UTILITY RCPTS TAX YR2</v>
          </cell>
          <cell r="S381">
            <v>48.69</v>
          </cell>
          <cell r="X381" t="str">
            <v>451</v>
          </cell>
          <cell r="Z381" t="str">
            <v>01</v>
          </cell>
          <cell r="AB381" t="str">
            <v>Forecast Program Fee</v>
          </cell>
          <cell r="AF381">
            <v>14535.81</v>
          </cell>
        </row>
        <row r="382">
          <cell r="N382" t="str">
            <v>'06'</v>
          </cell>
          <cell r="O382" t="str">
            <v>421</v>
          </cell>
          <cell r="P382">
            <v>421.14</v>
          </cell>
          <cell r="R382" t="str">
            <v>PRICE FIXED OPTION</v>
          </cell>
          <cell r="S382">
            <v>15976.04</v>
          </cell>
          <cell r="X382" t="str">
            <v>451</v>
          </cell>
          <cell r="Z382" t="str">
            <v>01</v>
          </cell>
          <cell r="AB382" t="str">
            <v>Forecast Commodity Variance</v>
          </cell>
          <cell r="AF382">
            <v>544.92999999999995</v>
          </cell>
        </row>
        <row r="383">
          <cell r="N383" t="str">
            <v>'06'</v>
          </cell>
          <cell r="O383" t="str">
            <v>421</v>
          </cell>
          <cell r="P383">
            <v>421.14</v>
          </cell>
          <cell r="R383" t="str">
            <v>INTER PIPE TRANS AND STOR CHRG</v>
          </cell>
          <cell r="S383">
            <v>2620.1999999999998</v>
          </cell>
          <cell r="X383" t="str">
            <v>451</v>
          </cell>
          <cell r="Z383" t="str">
            <v>01</v>
          </cell>
          <cell r="AB383" t="str">
            <v>Forecast Demand Variance</v>
          </cell>
          <cell r="AF383">
            <v>-992.24</v>
          </cell>
        </row>
        <row r="384">
          <cell r="N384" t="str">
            <v>'06'</v>
          </cell>
          <cell r="O384" t="str">
            <v>421</v>
          </cell>
          <cell r="P384">
            <v>421.14</v>
          </cell>
          <cell r="R384" t="str">
            <v>REFUNDS</v>
          </cell>
          <cell r="S384">
            <v>-67.97</v>
          </cell>
          <cell r="X384" t="str">
            <v>451</v>
          </cell>
          <cell r="Z384" t="str">
            <v>01</v>
          </cell>
          <cell r="AB384" t="str">
            <v>Forecast Refund</v>
          </cell>
          <cell r="AF384">
            <v>-321.14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UNIVERSAL SERVICE RIDER</v>
          </cell>
          <cell r="S385">
            <v>51.16</v>
          </cell>
          <cell r="X385" t="str">
            <v>451</v>
          </cell>
          <cell r="Z385" t="str">
            <v>01</v>
          </cell>
          <cell r="AB385" t="str">
            <v>Forecast Bad Debt Year 1</v>
          </cell>
          <cell r="AF385">
            <v>10.74</v>
          </cell>
        </row>
        <row r="386">
          <cell r="N386" t="str">
            <v>'06'</v>
          </cell>
          <cell r="O386" t="str">
            <v>421</v>
          </cell>
          <cell r="P386">
            <v>421.18</v>
          </cell>
          <cell r="R386" t="str">
            <v>ADMINISTRATIVE CHARGE</v>
          </cell>
          <cell r="S386">
            <v>3.84</v>
          </cell>
          <cell r="X386" t="str">
            <v>451</v>
          </cell>
          <cell r="Z386" t="str">
            <v>01</v>
          </cell>
          <cell r="AB386" t="str">
            <v>Forecast Bad Debt Year 2</v>
          </cell>
          <cell r="AF386">
            <v>47.82</v>
          </cell>
        </row>
        <row r="387">
          <cell r="N387" t="str">
            <v>'06'</v>
          </cell>
          <cell r="O387" t="str">
            <v>421</v>
          </cell>
          <cell r="P387">
            <v>421.18</v>
          </cell>
          <cell r="R387" t="str">
            <v>BAD DEBT TRACKERYR2</v>
          </cell>
          <cell r="S387">
            <v>0.77</v>
          </cell>
          <cell r="X387" t="str">
            <v>451</v>
          </cell>
          <cell r="Z387" t="str">
            <v>01</v>
          </cell>
          <cell r="AB387" t="str">
            <v>Forecast Pipeline/Trans/Stor</v>
          </cell>
          <cell r="AF387">
            <v>8602.2900000000009</v>
          </cell>
        </row>
        <row r="388">
          <cell r="N388" t="str">
            <v>'06'</v>
          </cell>
          <cell r="O388" t="str">
            <v>421</v>
          </cell>
          <cell r="P388">
            <v>421.18</v>
          </cell>
          <cell r="R388" t="str">
            <v>CUSTOMER CHARGE</v>
          </cell>
          <cell r="S388">
            <v>30</v>
          </cell>
          <cell r="X388" t="str">
            <v>451</v>
          </cell>
          <cell r="Z388" t="str">
            <v>01</v>
          </cell>
          <cell r="AB388" t="str">
            <v>Forecast Universl Service Ride</v>
          </cell>
          <cell r="AF388">
            <v>380.15</v>
          </cell>
        </row>
        <row r="389">
          <cell r="N389" t="str">
            <v>'06'</v>
          </cell>
          <cell r="O389" t="str">
            <v>421</v>
          </cell>
          <cell r="P389">
            <v>421.18</v>
          </cell>
          <cell r="R389" t="str">
            <v>DEMAND VARIANCE</v>
          </cell>
          <cell r="S389">
            <v>8.4</v>
          </cell>
          <cell r="X389" t="str">
            <v>451</v>
          </cell>
          <cell r="Z389" t="str">
            <v>01</v>
          </cell>
          <cell r="AB389" t="str">
            <v>Fixed Monthly Bill</v>
          </cell>
          <cell r="AF389">
            <v>537426.65</v>
          </cell>
        </row>
        <row r="390">
          <cell r="N390" t="str">
            <v>'06'</v>
          </cell>
          <cell r="O390" t="str">
            <v>421</v>
          </cell>
          <cell r="P390">
            <v>421.18</v>
          </cell>
          <cell r="R390" t="str">
            <v>DISTRIBUTION CHARGE</v>
          </cell>
          <cell r="S390">
            <v>38.409999999999997</v>
          </cell>
          <cell r="X390" t="str">
            <v>451</v>
          </cell>
          <cell r="Z390" t="str">
            <v>01</v>
          </cell>
          <cell r="AB390" t="str">
            <v>Accrued Revenue</v>
          </cell>
          <cell r="AF390">
            <v>-374996.66</v>
          </cell>
        </row>
        <row r="391">
          <cell r="N391" t="str">
            <v>'06'</v>
          </cell>
          <cell r="O391" t="str">
            <v>421</v>
          </cell>
          <cell r="P391">
            <v>421.18</v>
          </cell>
          <cell r="R391" t="str">
            <v>ENERGY EFFICIENCY SURCHARGE</v>
          </cell>
          <cell r="S391">
            <v>3.58</v>
          </cell>
          <cell r="X391" t="str">
            <v>451</v>
          </cell>
          <cell r="Z391" t="str">
            <v>01</v>
          </cell>
          <cell r="AB391" t="str">
            <v>Actual Volume</v>
          </cell>
          <cell r="AF391">
            <v>112942</v>
          </cell>
        </row>
        <row r="392">
          <cell r="N392" t="str">
            <v>'06'</v>
          </cell>
          <cell r="O392" t="str">
            <v>421</v>
          </cell>
          <cell r="P392">
            <v>421.18</v>
          </cell>
          <cell r="R392" t="str">
            <v>INDIANA UTILITY RCPTS TAX YR2</v>
          </cell>
          <cell r="S392">
            <v>0.73</v>
          </cell>
          <cell r="X392" t="str">
            <v>451</v>
          </cell>
          <cell r="Z392" t="str">
            <v>01</v>
          </cell>
          <cell r="AB392" t="str">
            <v>Actual Base Commodity Charge</v>
          </cell>
          <cell r="AF392">
            <v>55465.26</v>
          </cell>
        </row>
        <row r="393">
          <cell r="N393" t="str">
            <v>'06'</v>
          </cell>
          <cell r="O393" t="str">
            <v>421</v>
          </cell>
          <cell r="P393">
            <v>421.18</v>
          </cell>
          <cell r="R393" t="str">
            <v>PRICE FIXED OPTION</v>
          </cell>
          <cell r="S393">
            <v>225.73</v>
          </cell>
          <cell r="X393" t="str">
            <v>451</v>
          </cell>
          <cell r="Z393" t="str">
            <v>01</v>
          </cell>
          <cell r="AB393" t="str">
            <v>Actual Customer Charge</v>
          </cell>
          <cell r="AF393">
            <v>79257.95</v>
          </cell>
        </row>
        <row r="394">
          <cell r="N394" t="str">
            <v>'06'</v>
          </cell>
          <cell r="O394" t="str">
            <v>421</v>
          </cell>
          <cell r="P394">
            <v>421.18</v>
          </cell>
          <cell r="R394" t="str">
            <v>INTER PIPE TRANS AND STOR CHRG</v>
          </cell>
          <cell r="S394">
            <v>39.200000000000003</v>
          </cell>
          <cell r="X394" t="str">
            <v>451</v>
          </cell>
          <cell r="Z394" t="str">
            <v>01</v>
          </cell>
          <cell r="AB394" t="str">
            <v>Actual Head Block Volume</v>
          </cell>
          <cell r="AF394">
            <v>112942</v>
          </cell>
        </row>
        <row r="395">
          <cell r="N395" t="str">
            <v>'06'</v>
          </cell>
          <cell r="O395" t="str">
            <v>421</v>
          </cell>
          <cell r="P395">
            <v>421.18</v>
          </cell>
          <cell r="R395" t="str">
            <v>REFUNDS</v>
          </cell>
          <cell r="S395">
            <v>-1</v>
          </cell>
          <cell r="X395" t="str">
            <v>451</v>
          </cell>
          <cell r="Z395" t="str">
            <v>01</v>
          </cell>
          <cell r="AB395" t="str">
            <v>Actual Head Block Charge</v>
          </cell>
          <cell r="AF395">
            <v>12742.69</v>
          </cell>
        </row>
        <row r="396">
          <cell r="N396" t="str">
            <v>'06'</v>
          </cell>
          <cell r="O396" t="str">
            <v>421</v>
          </cell>
          <cell r="P396">
            <v>421.18</v>
          </cell>
          <cell r="R396" t="str">
            <v>UNIVERSAL SERVICE RIDER</v>
          </cell>
          <cell r="S396">
            <v>0.77</v>
          </cell>
          <cell r="X396" t="str">
            <v>451</v>
          </cell>
          <cell r="Z396" t="str">
            <v>01</v>
          </cell>
          <cell r="AB396" t="str">
            <v>Actual Enrgy Effcy Sur-Chg</v>
          </cell>
          <cell r="AF396">
            <v>389.15</v>
          </cell>
        </row>
        <row r="397">
          <cell r="N397" t="str">
            <v>'06'</v>
          </cell>
          <cell r="O397" t="str">
            <v>425</v>
          </cell>
          <cell r="P397">
            <v>425.1</v>
          </cell>
          <cell r="R397" t="str">
            <v>BAD DEBT TRACKER</v>
          </cell>
          <cell r="S397">
            <v>324.23</v>
          </cell>
          <cell r="X397" t="str">
            <v>451</v>
          </cell>
          <cell r="Z397" t="str">
            <v>01</v>
          </cell>
          <cell r="AB397" t="str">
            <v>Actual IN Util Receipt Tax</v>
          </cell>
          <cell r="AF397">
            <v>2429.04</v>
          </cell>
        </row>
        <row r="398">
          <cell r="N398" t="str">
            <v>'06'</v>
          </cell>
          <cell r="O398" t="str">
            <v>425</v>
          </cell>
          <cell r="P398">
            <v>425.1</v>
          </cell>
          <cell r="R398" t="str">
            <v>CUSTOMER CHARGE</v>
          </cell>
          <cell r="S398">
            <v>5800</v>
          </cell>
          <cell r="X398" t="str">
            <v>451</v>
          </cell>
          <cell r="Z398" t="str">
            <v>01</v>
          </cell>
          <cell r="AB398" t="str">
            <v>Actual Program Fee</v>
          </cell>
          <cell r="AF398">
            <v>15824.7</v>
          </cell>
        </row>
        <row r="399">
          <cell r="N399" t="str">
            <v>'06'</v>
          </cell>
          <cell r="O399" t="str">
            <v>425</v>
          </cell>
          <cell r="P399">
            <v>425.1</v>
          </cell>
          <cell r="R399" t="str">
            <v>COMMODITY VARIANCE</v>
          </cell>
          <cell r="S399">
            <v>407.33</v>
          </cell>
          <cell r="X399" t="str">
            <v>451</v>
          </cell>
          <cell r="Z399" t="str">
            <v>01</v>
          </cell>
          <cell r="AB399" t="str">
            <v>Actual Commodity Variance</v>
          </cell>
          <cell r="AF399">
            <v>658.09</v>
          </cell>
        </row>
        <row r="400">
          <cell r="N400" t="str">
            <v>'06'</v>
          </cell>
          <cell r="O400" t="str">
            <v>425</v>
          </cell>
          <cell r="P400">
            <v>425.1</v>
          </cell>
          <cell r="R400" t="str">
            <v>DEMAND VARIANCE</v>
          </cell>
          <cell r="S400">
            <v>2070.75</v>
          </cell>
          <cell r="X400" t="str">
            <v>451</v>
          </cell>
          <cell r="Z400" t="str">
            <v>01</v>
          </cell>
          <cell r="AB400" t="str">
            <v>Actual Demand Variance</v>
          </cell>
          <cell r="AF400">
            <v>-1174</v>
          </cell>
        </row>
        <row r="401">
          <cell r="N401" t="str">
            <v>'06'</v>
          </cell>
          <cell r="O401" t="str">
            <v>425</v>
          </cell>
          <cell r="P401">
            <v>425.1</v>
          </cell>
          <cell r="R401" t="str">
            <v>DISTRIBUTION CHARGE</v>
          </cell>
          <cell r="S401">
            <v>5444.71</v>
          </cell>
          <cell r="X401" t="str">
            <v>451</v>
          </cell>
          <cell r="Z401" t="str">
            <v>01</v>
          </cell>
          <cell r="AB401" t="str">
            <v>Actual Refund</v>
          </cell>
          <cell r="AF401">
            <v>-379.53</v>
          </cell>
        </row>
        <row r="402">
          <cell r="N402" t="str">
            <v>'06'</v>
          </cell>
          <cell r="O402" t="str">
            <v>425</v>
          </cell>
          <cell r="P402">
            <v>425.1</v>
          </cell>
          <cell r="R402" t="str">
            <v>ENERGY EFFICIENCY SURCHARGE</v>
          </cell>
          <cell r="S402">
            <v>513.51</v>
          </cell>
          <cell r="X402" t="str">
            <v>451</v>
          </cell>
          <cell r="Z402" t="str">
            <v>01</v>
          </cell>
          <cell r="AB402" t="str">
            <v>Actual Bad Debt Year 1</v>
          </cell>
          <cell r="AF402">
            <v>13.11</v>
          </cell>
        </row>
        <row r="403">
          <cell r="N403" t="str">
            <v>'06'</v>
          </cell>
          <cell r="O403" t="str">
            <v>425</v>
          </cell>
          <cell r="P403">
            <v>425.1</v>
          </cell>
          <cell r="R403" t="str">
            <v>INDIANA UTILITY RECEIPTS TAX</v>
          </cell>
          <cell r="S403">
            <v>462.96</v>
          </cell>
          <cell r="X403" t="str">
            <v>451</v>
          </cell>
          <cell r="Z403" t="str">
            <v>01</v>
          </cell>
          <cell r="AB403" t="str">
            <v>Actual Bad Debt Year 2</v>
          </cell>
          <cell r="AF403">
            <v>57.05</v>
          </cell>
        </row>
        <row r="404">
          <cell r="N404" t="str">
            <v>'06'</v>
          </cell>
          <cell r="O404" t="str">
            <v>425</v>
          </cell>
          <cell r="P404">
            <v>425.1</v>
          </cell>
          <cell r="R404" t="str">
            <v>INTER PIPE TRANS AND STOR CHRG</v>
          </cell>
          <cell r="S404">
            <v>9380.73</v>
          </cell>
          <cell r="X404" t="str">
            <v>451</v>
          </cell>
          <cell r="Z404" t="str">
            <v>01</v>
          </cell>
          <cell r="AB404" t="str">
            <v>Actual Pipeline/Trans/Stor</v>
          </cell>
          <cell r="AF404">
            <v>10231.09</v>
          </cell>
        </row>
        <row r="405">
          <cell r="N405" t="str">
            <v>'06'</v>
          </cell>
          <cell r="O405" t="str">
            <v>425</v>
          </cell>
          <cell r="P405">
            <v>425.1</v>
          </cell>
          <cell r="R405" t="str">
            <v>REFUNDS</v>
          </cell>
          <cell r="S405">
            <v>-239.39</v>
          </cell>
          <cell r="X405" t="str">
            <v>451</v>
          </cell>
          <cell r="Z405" t="str">
            <v>01</v>
          </cell>
          <cell r="AB405" t="str">
            <v>Actual Universl Service Rider</v>
          </cell>
          <cell r="AF405">
            <v>449.75</v>
          </cell>
        </row>
        <row r="406">
          <cell r="N406" t="str">
            <v>'06'</v>
          </cell>
          <cell r="O406" t="str">
            <v>425</v>
          </cell>
          <cell r="P406">
            <v>425.1</v>
          </cell>
          <cell r="R406" t="str">
            <v>GAS SUPPLY CHARGE</v>
          </cell>
          <cell r="S406">
            <v>18056.57</v>
          </cell>
          <cell r="X406" t="str">
            <v>451</v>
          </cell>
          <cell r="Z406" t="str">
            <v>01</v>
          </cell>
          <cell r="AB406" t="str">
            <v>Termination Fees</v>
          </cell>
          <cell r="AF406">
            <v>-4296.9799999999996</v>
          </cell>
        </row>
        <row r="407">
          <cell r="N407" t="str">
            <v>'06'</v>
          </cell>
          <cell r="O407" t="str">
            <v>425</v>
          </cell>
          <cell r="P407">
            <v>425.1</v>
          </cell>
          <cell r="R407" t="str">
            <v>UNIVERSAL SERVICE RIDER</v>
          </cell>
          <cell r="S407">
            <v>184.13</v>
          </cell>
          <cell r="X407" t="str">
            <v>451</v>
          </cell>
          <cell r="Z407" t="str">
            <v>05</v>
          </cell>
          <cell r="AB407" t="str">
            <v>Forecast Volume</v>
          </cell>
          <cell r="AF407">
            <v>1832</v>
          </cell>
        </row>
        <row r="408">
          <cell r="N408" t="str">
            <v>'06'</v>
          </cell>
          <cell r="O408" t="str">
            <v>425</v>
          </cell>
          <cell r="P408">
            <v>425.2</v>
          </cell>
          <cell r="R408" t="str">
            <v>BAD DEBT TRACKER</v>
          </cell>
          <cell r="S408">
            <v>1947.84</v>
          </cell>
          <cell r="X408" t="str">
            <v>451</v>
          </cell>
          <cell r="Z408" t="str">
            <v>05</v>
          </cell>
          <cell r="AB408" t="str">
            <v>Forecast Customer Charge</v>
          </cell>
          <cell r="AF408">
            <v>1470.7</v>
          </cell>
        </row>
        <row r="409">
          <cell r="N409" t="str">
            <v>'06'</v>
          </cell>
          <cell r="O409" t="str">
            <v>425</v>
          </cell>
          <cell r="P409">
            <v>425.2</v>
          </cell>
          <cell r="R409" t="str">
            <v>CUSTOMER CHARGE</v>
          </cell>
          <cell r="S409">
            <v>29816.68</v>
          </cell>
          <cell r="X409" t="str">
            <v>451</v>
          </cell>
          <cell r="Z409" t="str">
            <v>05</v>
          </cell>
          <cell r="AB409" t="str">
            <v>Forecast Head Block Volume</v>
          </cell>
          <cell r="AF409">
            <v>1832</v>
          </cell>
        </row>
        <row r="410">
          <cell r="N410" t="str">
            <v>'06'</v>
          </cell>
          <cell r="O410" t="str">
            <v>425</v>
          </cell>
          <cell r="P410">
            <v>425.2</v>
          </cell>
          <cell r="R410" t="str">
            <v>COMMODITY VARIANCE</v>
          </cell>
          <cell r="S410">
            <v>3684.56</v>
          </cell>
          <cell r="X410" t="str">
            <v>451</v>
          </cell>
          <cell r="Z410" t="str">
            <v>05</v>
          </cell>
          <cell r="AB410" t="str">
            <v>Forecast Head Block Charge</v>
          </cell>
          <cell r="AF410">
            <v>206.67</v>
          </cell>
        </row>
        <row r="411">
          <cell r="N411" t="str">
            <v>'06'</v>
          </cell>
          <cell r="O411" t="str">
            <v>425</v>
          </cell>
          <cell r="P411">
            <v>425.2</v>
          </cell>
          <cell r="R411" t="str">
            <v>DEMAND VARIANCE</v>
          </cell>
          <cell r="S411">
            <v>12996.55</v>
          </cell>
          <cell r="X411" t="str">
            <v>451</v>
          </cell>
          <cell r="Z411" t="str">
            <v>05</v>
          </cell>
          <cell r="AB411" t="str">
            <v>Forecast Base Commodity Charge</v>
          </cell>
          <cell r="AF411">
            <v>899.17</v>
          </cell>
        </row>
        <row r="412">
          <cell r="N412" t="str">
            <v>'06'</v>
          </cell>
          <cell r="O412" t="str">
            <v>425</v>
          </cell>
          <cell r="P412">
            <v>425.2</v>
          </cell>
          <cell r="R412" t="str">
            <v>DISTRIBUTION CHARGE</v>
          </cell>
          <cell r="S412">
            <v>32953.61</v>
          </cell>
          <cell r="X412" t="str">
            <v>451</v>
          </cell>
          <cell r="Z412" t="str">
            <v>05</v>
          </cell>
          <cell r="AB412" t="str">
            <v>Forecast Enrgy Effcy Sur-Chg</v>
          </cell>
          <cell r="AF412">
            <v>6.35</v>
          </cell>
        </row>
        <row r="413">
          <cell r="N413" t="str">
            <v>'06'</v>
          </cell>
          <cell r="O413" t="str">
            <v>425</v>
          </cell>
          <cell r="P413">
            <v>425.2</v>
          </cell>
          <cell r="R413" t="str">
            <v>ENERGY EFFICIENCY SURCHARGE</v>
          </cell>
          <cell r="S413">
            <v>2366.85</v>
          </cell>
          <cell r="X413" t="str">
            <v>451</v>
          </cell>
          <cell r="Z413" t="str">
            <v>05</v>
          </cell>
          <cell r="AB413" t="str">
            <v>Forecast In Util Receipt Tax</v>
          </cell>
          <cell r="AF413">
            <v>42.2</v>
          </cell>
        </row>
        <row r="414">
          <cell r="N414" t="str">
            <v>'06'</v>
          </cell>
          <cell r="O414" t="str">
            <v>425</v>
          </cell>
          <cell r="P414">
            <v>425.2</v>
          </cell>
          <cell r="R414" t="str">
            <v>INDIANA UTILITY RECEIPTS TAX</v>
          </cell>
          <cell r="S414">
            <v>2859.37</v>
          </cell>
          <cell r="X414" t="str">
            <v>451</v>
          </cell>
          <cell r="Z414" t="str">
            <v>05</v>
          </cell>
          <cell r="AB414" t="str">
            <v>Forecast Program Fee</v>
          </cell>
          <cell r="AF414">
            <v>275.24</v>
          </cell>
        </row>
        <row r="415">
          <cell r="N415" t="str">
            <v>'06'</v>
          </cell>
          <cell r="O415" t="str">
            <v>425</v>
          </cell>
          <cell r="P415">
            <v>425.2</v>
          </cell>
          <cell r="R415" t="str">
            <v>INTER PIPE TRANS AND STOR CHRG</v>
          </cell>
          <cell r="S415">
            <v>57388.45</v>
          </cell>
          <cell r="X415" t="str">
            <v>451</v>
          </cell>
          <cell r="Z415" t="str">
            <v>05</v>
          </cell>
          <cell r="AB415" t="str">
            <v>Forecast Commodity Variance</v>
          </cell>
          <cell r="AF415">
            <v>5.49</v>
          </cell>
        </row>
        <row r="416">
          <cell r="N416" t="str">
            <v>'06'</v>
          </cell>
          <cell r="O416" t="str">
            <v>425</v>
          </cell>
          <cell r="P416">
            <v>425.2</v>
          </cell>
          <cell r="R416" t="str">
            <v>REFUNDS</v>
          </cell>
          <cell r="S416">
            <v>-1462.52</v>
          </cell>
          <cell r="X416" t="str">
            <v>451</v>
          </cell>
          <cell r="Z416" t="str">
            <v>05</v>
          </cell>
          <cell r="AB416" t="str">
            <v>Forecast Demand Variance</v>
          </cell>
          <cell r="AF416">
            <v>-17.03</v>
          </cell>
        </row>
        <row r="417">
          <cell r="N417" t="str">
            <v>'06'</v>
          </cell>
          <cell r="O417" t="str">
            <v>425</v>
          </cell>
          <cell r="P417">
            <v>425.2</v>
          </cell>
          <cell r="R417" t="str">
            <v>GAS SUPPLY CHARGE</v>
          </cell>
          <cell r="S417">
            <v>110816.85</v>
          </cell>
          <cell r="X417" t="str">
            <v>451</v>
          </cell>
          <cell r="Z417" t="str">
            <v>05</v>
          </cell>
          <cell r="AB417" t="str">
            <v>Forecast Refund</v>
          </cell>
          <cell r="AF417">
            <v>-6.09</v>
          </cell>
        </row>
        <row r="418">
          <cell r="N418" t="str">
            <v>'06'</v>
          </cell>
          <cell r="O418" t="str">
            <v>425</v>
          </cell>
          <cell r="P418">
            <v>425.2</v>
          </cell>
          <cell r="R418" t="str">
            <v>UNIVERSAL SERVICE RIDER</v>
          </cell>
          <cell r="S418">
            <v>1125.03</v>
          </cell>
          <cell r="X418" t="str">
            <v>451</v>
          </cell>
          <cell r="Z418" t="str">
            <v>05</v>
          </cell>
          <cell r="AB418" t="str">
            <v>Forecast Bad Debt Year 1</v>
          </cell>
          <cell r="AF418">
            <v>0.13</v>
          </cell>
        </row>
        <row r="419">
          <cell r="N419" t="str">
            <v>'06'</v>
          </cell>
          <cell r="O419" t="str">
            <v>451</v>
          </cell>
          <cell r="P419">
            <v>451.3</v>
          </cell>
          <cell r="R419" t="str">
            <v>WW MONTHLY CHARGE</v>
          </cell>
          <cell r="S419">
            <v>9228.06</v>
          </cell>
          <cell r="X419" t="str">
            <v>451</v>
          </cell>
          <cell r="Z419" t="str">
            <v>05</v>
          </cell>
          <cell r="AB419" t="str">
            <v>Forecast Bad Debt Year 2</v>
          </cell>
          <cell r="AF419">
            <v>0.98</v>
          </cell>
        </row>
        <row r="420">
          <cell r="N420" t="str">
            <v>'06'</v>
          </cell>
          <cell r="O420" t="str">
            <v>451</v>
          </cell>
          <cell r="P420">
            <v>451.3</v>
          </cell>
          <cell r="R420" t="str">
            <v>WW TERM SETTLE UP AMOUNT</v>
          </cell>
          <cell r="S420">
            <v>0</v>
          </cell>
          <cell r="X420" t="str">
            <v>451</v>
          </cell>
          <cell r="Z420" t="str">
            <v>05</v>
          </cell>
          <cell r="AB420" t="str">
            <v>Forecast Pipeline/Trans/Stor</v>
          </cell>
          <cell r="AF420">
            <v>166.2</v>
          </cell>
        </row>
        <row r="421">
          <cell r="N421" t="str">
            <v>'06'</v>
          </cell>
          <cell r="O421" t="str">
            <v>451</v>
          </cell>
          <cell r="P421">
            <v>451.4</v>
          </cell>
          <cell r="R421" t="str">
            <v>WW MONTHLY CHARGE</v>
          </cell>
          <cell r="S421">
            <v>1291.1500000000001</v>
          </cell>
          <cell r="X421" t="str">
            <v>451</v>
          </cell>
          <cell r="Z421" t="str">
            <v>05</v>
          </cell>
          <cell r="AB421" t="str">
            <v>Forecast Universl Service Ride</v>
          </cell>
          <cell r="AF421">
            <v>7.36</v>
          </cell>
        </row>
        <row r="422">
          <cell r="N422" t="str">
            <v>'07'</v>
          </cell>
          <cell r="O422" t="str">
            <v>415</v>
          </cell>
          <cell r="P422">
            <v>415.1</v>
          </cell>
          <cell r="R422" t="str">
            <v>BAD DEBT TRACKER</v>
          </cell>
          <cell r="S422">
            <v>325.82</v>
          </cell>
          <cell r="X422" t="str">
            <v>451</v>
          </cell>
          <cell r="Z422" t="str">
            <v>05</v>
          </cell>
          <cell r="AB422" t="str">
            <v>Fixed Monthly Bill</v>
          </cell>
          <cell r="AF422">
            <v>9876.39</v>
          </cell>
        </row>
        <row r="423">
          <cell r="N423" t="str">
            <v>'07'</v>
          </cell>
          <cell r="O423" t="str">
            <v>415</v>
          </cell>
          <cell r="P423">
            <v>415.1</v>
          </cell>
          <cell r="R423" t="str">
            <v>CUSTOMER CHARGE</v>
          </cell>
          <cell r="S423">
            <v>48770.41</v>
          </cell>
          <cell r="X423" t="str">
            <v>451</v>
          </cell>
          <cell r="Z423" t="str">
            <v>05</v>
          </cell>
          <cell r="AB423" t="str">
            <v>Accrued Revenue</v>
          </cell>
          <cell r="AF423">
            <v>-6747.99</v>
          </cell>
        </row>
        <row r="424">
          <cell r="N424" t="str">
            <v>'07'</v>
          </cell>
          <cell r="O424" t="str">
            <v>415</v>
          </cell>
          <cell r="P424">
            <v>415.1</v>
          </cell>
          <cell r="R424" t="str">
            <v>COMMODITY VARIANCE</v>
          </cell>
          <cell r="S424">
            <v>-251.24</v>
          </cell>
          <cell r="X424" t="str">
            <v>451</v>
          </cell>
          <cell r="Z424" t="str">
            <v>05</v>
          </cell>
          <cell r="AB424" t="str">
            <v>Actual Volume</v>
          </cell>
          <cell r="AF424">
            <v>2263.6999999999998</v>
          </cell>
        </row>
        <row r="425">
          <cell r="N425" t="str">
            <v>'07'</v>
          </cell>
          <cell r="O425" t="str">
            <v>415</v>
          </cell>
          <cell r="P425">
            <v>415.1</v>
          </cell>
          <cell r="R425" t="str">
            <v>DEMAND VARIANCE</v>
          </cell>
          <cell r="S425">
            <v>-149.16</v>
          </cell>
          <cell r="X425" t="str">
            <v>451</v>
          </cell>
          <cell r="Z425" t="str">
            <v>05</v>
          </cell>
          <cell r="AB425" t="str">
            <v>Actual Base Commodity Charge</v>
          </cell>
          <cell r="AF425">
            <v>1102.04</v>
          </cell>
        </row>
        <row r="426">
          <cell r="N426" t="str">
            <v>'07'</v>
          </cell>
          <cell r="O426" t="str">
            <v>415</v>
          </cell>
          <cell r="P426">
            <v>415.1</v>
          </cell>
          <cell r="R426" t="str">
            <v>DISTRIBUTION CHARGE</v>
          </cell>
          <cell r="S426">
            <v>16296.76</v>
          </cell>
          <cell r="X426" t="str">
            <v>451</v>
          </cell>
          <cell r="Z426" t="str">
            <v>05</v>
          </cell>
          <cell r="AB426" t="str">
            <v>Actual Customer Charge</v>
          </cell>
          <cell r="AF426">
            <v>1470.7</v>
          </cell>
        </row>
        <row r="427">
          <cell r="N427" t="str">
            <v>'07'</v>
          </cell>
          <cell r="O427" t="str">
            <v>415</v>
          </cell>
          <cell r="P427">
            <v>415.1</v>
          </cell>
          <cell r="R427" t="str">
            <v>ENERGY EFFICIENCY SURCHARGE</v>
          </cell>
          <cell r="S427">
            <v>856.41</v>
          </cell>
          <cell r="X427" t="str">
            <v>451</v>
          </cell>
          <cell r="Z427" t="str">
            <v>05</v>
          </cell>
          <cell r="AB427" t="str">
            <v>Actual Head Block Volume</v>
          </cell>
          <cell r="AF427">
            <v>2263.6999999999998</v>
          </cell>
        </row>
        <row r="428">
          <cell r="N428" t="str">
            <v>'07'</v>
          </cell>
          <cell r="O428" t="str">
            <v>415</v>
          </cell>
          <cell r="P428">
            <v>415.1</v>
          </cell>
          <cell r="R428" t="str">
            <v>INDIANA UTILITY RECEIPTS TAX</v>
          </cell>
          <cell r="S428">
            <v>408.75</v>
          </cell>
          <cell r="X428" t="str">
            <v>451</v>
          </cell>
          <cell r="Z428" t="str">
            <v>05</v>
          </cell>
          <cell r="AB428" t="str">
            <v>Actual Head Block Charge</v>
          </cell>
          <cell r="AF428">
            <v>255.42</v>
          </cell>
        </row>
        <row r="429">
          <cell r="N429" t="str">
            <v>'07'</v>
          </cell>
          <cell r="O429" t="str">
            <v>415</v>
          </cell>
          <cell r="P429">
            <v>415.1</v>
          </cell>
          <cell r="R429" t="str">
            <v>INTER PIPE TRANS AND STOR CHRG</v>
          </cell>
          <cell r="S429">
            <v>8728.33</v>
          </cell>
          <cell r="X429" t="str">
            <v>451</v>
          </cell>
          <cell r="Z429" t="str">
            <v>05</v>
          </cell>
          <cell r="AB429" t="str">
            <v>Actual Enrgy Effcy Sur-Chg</v>
          </cell>
          <cell r="AF429">
            <v>7.8</v>
          </cell>
        </row>
        <row r="430">
          <cell r="N430" t="str">
            <v>'07'</v>
          </cell>
          <cell r="O430" t="str">
            <v>415</v>
          </cell>
          <cell r="P430">
            <v>415.1</v>
          </cell>
          <cell r="R430" t="str">
            <v>REFUNDS</v>
          </cell>
          <cell r="S430">
            <v>-241.61</v>
          </cell>
          <cell r="X430" t="str">
            <v>451</v>
          </cell>
          <cell r="Z430" t="str">
            <v>05</v>
          </cell>
          <cell r="AB430" t="str">
            <v>Actual IN Util Receipt Tax</v>
          </cell>
          <cell r="AF430">
            <v>46.68</v>
          </cell>
        </row>
        <row r="431">
          <cell r="N431" t="str">
            <v>'07'</v>
          </cell>
          <cell r="O431" t="str">
            <v>415</v>
          </cell>
          <cell r="P431">
            <v>415.1</v>
          </cell>
          <cell r="R431" t="str">
            <v>GAS SUPPLY CHARGE</v>
          </cell>
          <cell r="S431">
            <v>18059.150000000001</v>
          </cell>
          <cell r="X431" t="str">
            <v>451</v>
          </cell>
          <cell r="Z431" t="str">
            <v>05</v>
          </cell>
          <cell r="AB431" t="str">
            <v>Actual Program Fee</v>
          </cell>
          <cell r="AF431">
            <v>304.49</v>
          </cell>
        </row>
        <row r="432">
          <cell r="N432" t="str">
            <v>'07'</v>
          </cell>
          <cell r="O432" t="str">
            <v>415</v>
          </cell>
          <cell r="P432">
            <v>415.1</v>
          </cell>
          <cell r="R432" t="str">
            <v>UNIVERSAL SERVICE RIDER</v>
          </cell>
          <cell r="S432">
            <v>375.36</v>
          </cell>
          <cell r="X432" t="str">
            <v>451</v>
          </cell>
          <cell r="Z432" t="str">
            <v>05</v>
          </cell>
          <cell r="AB432" t="str">
            <v>Actual Commodity Variance</v>
          </cell>
          <cell r="AF432">
            <v>9.65</v>
          </cell>
        </row>
        <row r="433">
          <cell r="N433" t="str">
            <v>'07'</v>
          </cell>
          <cell r="O433" t="str">
            <v>415</v>
          </cell>
          <cell r="P433">
            <v>415.12</v>
          </cell>
          <cell r="R433" t="str">
            <v>ADMINISTRATIVE CHARGE</v>
          </cell>
          <cell r="S433">
            <v>55.25</v>
          </cell>
          <cell r="X433" t="str">
            <v>451</v>
          </cell>
          <cell r="Z433" t="str">
            <v>05</v>
          </cell>
          <cell r="AB433" t="str">
            <v>Actual Demand Variance</v>
          </cell>
          <cell r="AF433">
            <v>-20.010000000000002</v>
          </cell>
        </row>
        <row r="434">
          <cell r="N434" t="str">
            <v>'07'</v>
          </cell>
          <cell r="O434" t="str">
            <v>415</v>
          </cell>
          <cell r="P434">
            <v>415.12</v>
          </cell>
          <cell r="R434" t="str">
            <v>BAD DEBT TRACKER YR1</v>
          </cell>
          <cell r="S434">
            <v>0.36</v>
          </cell>
          <cell r="X434" t="str">
            <v>451</v>
          </cell>
          <cell r="Z434" t="str">
            <v>05</v>
          </cell>
          <cell r="AB434" t="str">
            <v>Actual Refund</v>
          </cell>
          <cell r="AF434">
            <v>-7.45</v>
          </cell>
        </row>
        <row r="435">
          <cell r="N435" t="str">
            <v>'07'</v>
          </cell>
          <cell r="O435" t="str">
            <v>415</v>
          </cell>
          <cell r="P435">
            <v>415.12</v>
          </cell>
          <cell r="R435" t="str">
            <v>BAD DEBT TRACKERYR2</v>
          </cell>
          <cell r="S435">
            <v>11.36</v>
          </cell>
          <cell r="X435" t="str">
            <v>451</v>
          </cell>
          <cell r="Z435" t="str">
            <v>05</v>
          </cell>
          <cell r="AB435" t="str">
            <v>Actual Bad Debt Year 1</v>
          </cell>
          <cell r="AF435">
            <v>0.25</v>
          </cell>
        </row>
        <row r="436">
          <cell r="N436" t="str">
            <v>'07'</v>
          </cell>
          <cell r="O436" t="str">
            <v>415</v>
          </cell>
          <cell r="P436">
            <v>415.12</v>
          </cell>
          <cell r="R436" t="str">
            <v>CUSTOMER CHARGE</v>
          </cell>
          <cell r="S436">
            <v>2775</v>
          </cell>
          <cell r="X436" t="str">
            <v>451</v>
          </cell>
          <cell r="Z436" t="str">
            <v>05</v>
          </cell>
          <cell r="AB436" t="str">
            <v>Actual Bad Debt Year 2</v>
          </cell>
          <cell r="AF436">
            <v>1.1100000000000001</v>
          </cell>
        </row>
        <row r="437">
          <cell r="N437" t="str">
            <v>'07'</v>
          </cell>
          <cell r="O437" t="str">
            <v>415</v>
          </cell>
          <cell r="P437">
            <v>415.12</v>
          </cell>
          <cell r="R437" t="str">
            <v>COMMODITY VARIANCE</v>
          </cell>
          <cell r="S437">
            <v>-0.12</v>
          </cell>
          <cell r="X437" t="str">
            <v>451</v>
          </cell>
          <cell r="Z437" t="str">
            <v>05</v>
          </cell>
          <cell r="AB437" t="str">
            <v>Actual Pipeline/Trans/Stor</v>
          </cell>
          <cell r="AF437">
            <v>204.91</v>
          </cell>
        </row>
        <row r="438">
          <cell r="N438" t="str">
            <v>'07'</v>
          </cell>
          <cell r="O438" t="str">
            <v>415</v>
          </cell>
          <cell r="P438">
            <v>415.12</v>
          </cell>
          <cell r="R438" t="str">
            <v>DEMAND VARIANCE</v>
          </cell>
          <cell r="S438">
            <v>-9.18</v>
          </cell>
          <cell r="X438" t="str">
            <v>451</v>
          </cell>
          <cell r="Z438" t="str">
            <v>05</v>
          </cell>
          <cell r="AB438" t="str">
            <v>Actual Universl Service Rider</v>
          </cell>
          <cell r="AF438">
            <v>8.98</v>
          </cell>
        </row>
        <row r="439">
          <cell r="N439" t="str">
            <v>'07'</v>
          </cell>
          <cell r="O439" t="str">
            <v>415</v>
          </cell>
          <cell r="P439">
            <v>415.12</v>
          </cell>
          <cell r="R439" t="str">
            <v>DISTRIBUTION CHARGE</v>
          </cell>
          <cell r="S439">
            <v>966.6</v>
          </cell>
          <cell r="X439" t="str">
            <v>451</v>
          </cell>
          <cell r="Z439" t="str">
            <v>05</v>
          </cell>
          <cell r="AB439" t="str">
            <v>Low Income Discount Tier 1</v>
          </cell>
          <cell r="AF439">
            <v>0</v>
          </cell>
        </row>
        <row r="440">
          <cell r="N440" t="str">
            <v>'07'</v>
          </cell>
          <cell r="O440" t="str">
            <v>415</v>
          </cell>
          <cell r="P440">
            <v>415.12</v>
          </cell>
          <cell r="R440" t="str">
            <v>ENERGY EFFICIENCY SURCHARGE</v>
          </cell>
          <cell r="S440">
            <v>50.44</v>
          </cell>
          <cell r="X440" t="str">
            <v>451</v>
          </cell>
          <cell r="Z440" t="str">
            <v>05</v>
          </cell>
          <cell r="AB440" t="str">
            <v>Low Income Discount Tier 2</v>
          </cell>
          <cell r="AF440">
            <v>0</v>
          </cell>
        </row>
        <row r="441">
          <cell r="N441" t="str">
            <v>'07'</v>
          </cell>
          <cell r="O441" t="str">
            <v>415</v>
          </cell>
          <cell r="P441">
            <v>415.12</v>
          </cell>
          <cell r="R441" t="str">
            <v>INDIANA UTILITY RCPTS TAX YR1</v>
          </cell>
          <cell r="S441">
            <v>0.23</v>
          </cell>
          <cell r="X441" t="str">
            <v>451</v>
          </cell>
          <cell r="Z441" t="str">
            <v>05</v>
          </cell>
          <cell r="AB441" t="str">
            <v>Low Income Discount Tier 3</v>
          </cell>
          <cell r="AF441">
            <v>-0.9</v>
          </cell>
        </row>
        <row r="442">
          <cell r="N442" t="str">
            <v>'07'</v>
          </cell>
          <cell r="O442" t="str">
            <v>415</v>
          </cell>
          <cell r="P442">
            <v>415.12</v>
          </cell>
          <cell r="R442" t="str">
            <v>INDIANA UTILITY RCPTS TAX YR2</v>
          </cell>
          <cell r="S442">
            <v>7.56</v>
          </cell>
          <cell r="X442" t="str">
            <v>451</v>
          </cell>
          <cell r="Z442" t="str">
            <v>05</v>
          </cell>
          <cell r="AB442" t="str">
            <v>Termination Fees</v>
          </cell>
          <cell r="AF442">
            <v>0</v>
          </cell>
        </row>
        <row r="443">
          <cell r="N443" t="str">
            <v>'07'</v>
          </cell>
          <cell r="O443" t="str">
            <v>415</v>
          </cell>
          <cell r="P443">
            <v>415.12</v>
          </cell>
          <cell r="R443" t="str">
            <v>PRICE FIXED OPTION</v>
          </cell>
          <cell r="S443">
            <v>3421.39</v>
          </cell>
          <cell r="X443" t="str">
            <v>451</v>
          </cell>
          <cell r="Z443" t="str">
            <v>03</v>
          </cell>
          <cell r="AB443" t="str">
            <v>Forecast Volume</v>
          </cell>
          <cell r="AF443">
            <v>68</v>
          </cell>
        </row>
        <row r="444">
          <cell r="N444" t="str">
            <v>'07'</v>
          </cell>
          <cell r="O444" t="str">
            <v>415</v>
          </cell>
          <cell r="P444">
            <v>415.12</v>
          </cell>
          <cell r="R444" t="str">
            <v>INTER PIPE TRANS AND STOR CHRG</v>
          </cell>
          <cell r="S444">
            <v>515.75</v>
          </cell>
          <cell r="X444" t="str">
            <v>451</v>
          </cell>
          <cell r="Z444" t="str">
            <v>03</v>
          </cell>
          <cell r="AB444" t="str">
            <v>Forecast Customer Charge</v>
          </cell>
          <cell r="AF444">
            <v>150</v>
          </cell>
        </row>
        <row r="445">
          <cell r="N445" t="str">
            <v>'07'</v>
          </cell>
          <cell r="O445" t="str">
            <v>415</v>
          </cell>
          <cell r="P445">
            <v>415.12</v>
          </cell>
          <cell r="R445" t="str">
            <v>REFUNDS</v>
          </cell>
          <cell r="S445">
            <v>-14.41</v>
          </cell>
          <cell r="X445" t="str">
            <v>451</v>
          </cell>
          <cell r="Z445" t="str">
            <v>03</v>
          </cell>
          <cell r="AB445" t="str">
            <v>Forecast Head Block Volume</v>
          </cell>
          <cell r="AF445">
            <v>68</v>
          </cell>
        </row>
        <row r="446">
          <cell r="N446" t="str">
            <v>'07'</v>
          </cell>
          <cell r="O446" t="str">
            <v>415</v>
          </cell>
          <cell r="P446">
            <v>415.12</v>
          </cell>
          <cell r="R446" t="str">
            <v>UNIVERSAL SERVICE RIDER</v>
          </cell>
          <cell r="S446">
            <v>22.15</v>
          </cell>
          <cell r="X446" t="str">
            <v>451</v>
          </cell>
          <cell r="Z446" t="str">
            <v>03</v>
          </cell>
          <cell r="AB446" t="str">
            <v>Forecast Head Block Charge</v>
          </cell>
          <cell r="AF446">
            <v>6.8</v>
          </cell>
        </row>
        <row r="447">
          <cell r="N447" t="str">
            <v>'07'</v>
          </cell>
          <cell r="O447" t="str">
            <v>415</v>
          </cell>
          <cell r="P447">
            <v>415.13</v>
          </cell>
          <cell r="R447" t="str">
            <v>ADMINISTRATIVE CHARGE</v>
          </cell>
          <cell r="S447">
            <v>22.23</v>
          </cell>
          <cell r="X447" t="str">
            <v>451</v>
          </cell>
          <cell r="Z447" t="str">
            <v>03</v>
          </cell>
          <cell r="AB447" t="str">
            <v>Forecast Base Commodity Charge</v>
          </cell>
          <cell r="AF447">
            <v>35.18</v>
          </cell>
        </row>
        <row r="448">
          <cell r="N448" t="str">
            <v>'07'</v>
          </cell>
          <cell r="O448" t="str">
            <v>415</v>
          </cell>
          <cell r="P448">
            <v>415.13</v>
          </cell>
          <cell r="R448" t="str">
            <v>BAD DEBT TRACKER</v>
          </cell>
          <cell r="S448">
            <v>7.72</v>
          </cell>
          <cell r="X448" t="str">
            <v>451</v>
          </cell>
          <cell r="Z448" t="str">
            <v>03</v>
          </cell>
          <cell r="AB448" t="str">
            <v>Forecast Enrgy Effcy Sur-Chg</v>
          </cell>
          <cell r="AF448">
            <v>0</v>
          </cell>
        </row>
        <row r="449">
          <cell r="N449" t="str">
            <v>'07'</v>
          </cell>
          <cell r="O449" t="str">
            <v>415</v>
          </cell>
          <cell r="P449">
            <v>415.13</v>
          </cell>
          <cell r="R449" t="str">
            <v>BROKERAGE FEE</v>
          </cell>
          <cell r="S449">
            <v>146.49</v>
          </cell>
          <cell r="X449" t="str">
            <v>451</v>
          </cell>
          <cell r="Z449" t="str">
            <v>03</v>
          </cell>
          <cell r="AB449" t="str">
            <v>Forecast In Util Receipt Tax</v>
          </cell>
          <cell r="AF449">
            <v>3.08</v>
          </cell>
        </row>
        <row r="450">
          <cell r="N450" t="str">
            <v>'07'</v>
          </cell>
          <cell r="O450" t="str">
            <v>415</v>
          </cell>
          <cell r="P450">
            <v>415.13</v>
          </cell>
          <cell r="R450" t="str">
            <v>CUSTOMER CHARGE</v>
          </cell>
          <cell r="S450">
            <v>1025</v>
          </cell>
          <cell r="X450" t="str">
            <v>451</v>
          </cell>
          <cell r="Z450" t="str">
            <v>03</v>
          </cell>
          <cell r="AB450" t="str">
            <v>Forecast Program Fee</v>
          </cell>
          <cell r="AF450">
            <v>19.79</v>
          </cell>
        </row>
        <row r="451">
          <cell r="N451" t="str">
            <v>'07'</v>
          </cell>
          <cell r="O451" t="str">
            <v>415</v>
          </cell>
          <cell r="P451">
            <v>415.13</v>
          </cell>
          <cell r="R451" t="str">
            <v>COMMODITY VARIANCE</v>
          </cell>
          <cell r="S451">
            <v>-4.88</v>
          </cell>
          <cell r="X451" t="str">
            <v>451</v>
          </cell>
          <cell r="Z451" t="str">
            <v>03</v>
          </cell>
          <cell r="AB451" t="str">
            <v>Forecast Commodity Variance</v>
          </cell>
          <cell r="AF451">
            <v>1.51</v>
          </cell>
        </row>
        <row r="452">
          <cell r="N452" t="str">
            <v>'07'</v>
          </cell>
          <cell r="O452" t="str">
            <v>415</v>
          </cell>
          <cell r="P452">
            <v>415.13</v>
          </cell>
          <cell r="R452" t="str">
            <v>DEMAND VARIANCE</v>
          </cell>
          <cell r="S452">
            <v>-3.56</v>
          </cell>
          <cell r="X452" t="str">
            <v>451</v>
          </cell>
          <cell r="Z452" t="str">
            <v>03</v>
          </cell>
          <cell r="AB452" t="str">
            <v>Forecast Demand Variance</v>
          </cell>
          <cell r="AF452">
            <v>1.31</v>
          </cell>
        </row>
        <row r="453">
          <cell r="N453" t="str">
            <v>'07'</v>
          </cell>
          <cell r="O453" t="str">
            <v>415</v>
          </cell>
          <cell r="P453">
            <v>415.13</v>
          </cell>
          <cell r="R453" t="str">
            <v>DISTRIBUTION CHARGE</v>
          </cell>
          <cell r="S453">
            <v>388.43</v>
          </cell>
          <cell r="X453" t="str">
            <v>451</v>
          </cell>
          <cell r="Z453" t="str">
            <v>03</v>
          </cell>
          <cell r="AB453" t="str">
            <v>Forecast Refund</v>
          </cell>
          <cell r="AF453">
            <v>-0.25</v>
          </cell>
        </row>
        <row r="454">
          <cell r="N454" t="str">
            <v>'07'</v>
          </cell>
          <cell r="O454" t="str">
            <v>415</v>
          </cell>
          <cell r="P454">
            <v>415.13</v>
          </cell>
          <cell r="R454" t="str">
            <v>ENERGY EFFICIENCY SURCHARGE</v>
          </cell>
          <cell r="S454">
            <v>19.54</v>
          </cell>
          <cell r="X454" t="str">
            <v>451</v>
          </cell>
          <cell r="Z454" t="str">
            <v>03</v>
          </cell>
          <cell r="AB454" t="str">
            <v>Forecast Bad Debt Year 1</v>
          </cell>
          <cell r="AF454">
            <v>0.04</v>
          </cell>
        </row>
        <row r="455">
          <cell r="N455" t="str">
            <v>'07'</v>
          </cell>
          <cell r="O455" t="str">
            <v>415</v>
          </cell>
          <cell r="P455">
            <v>415.13</v>
          </cell>
          <cell r="R455" t="str">
            <v>INDIANA UTILITY RECEIPTS TAX</v>
          </cell>
          <cell r="S455">
            <v>9.6199999999999992</v>
          </cell>
          <cell r="X455" t="str">
            <v>451</v>
          </cell>
          <cell r="Z455" t="str">
            <v>03</v>
          </cell>
          <cell r="AB455" t="str">
            <v>Forecast Bad Debt Year 2</v>
          </cell>
          <cell r="AF455">
            <v>0</v>
          </cell>
        </row>
        <row r="456">
          <cell r="N456" t="str">
            <v>'07'</v>
          </cell>
          <cell r="O456" t="str">
            <v>415</v>
          </cell>
          <cell r="P456">
            <v>415.13</v>
          </cell>
          <cell r="R456" t="str">
            <v>PRICE CAP OPTION</v>
          </cell>
          <cell r="S456">
            <v>422.11</v>
          </cell>
          <cell r="X456" t="str">
            <v>451</v>
          </cell>
          <cell r="Z456" t="str">
            <v>03</v>
          </cell>
          <cell r="AB456" t="str">
            <v>Forecast Pipeline/Trans/Stor</v>
          </cell>
          <cell r="AF456">
            <v>6.01</v>
          </cell>
        </row>
        <row r="457">
          <cell r="N457" t="str">
            <v>'07'</v>
          </cell>
          <cell r="O457" t="str">
            <v>415</v>
          </cell>
          <cell r="P457">
            <v>415.13</v>
          </cell>
          <cell r="R457" t="str">
            <v>INTER PIPE TRANS AND STOR CHRG</v>
          </cell>
          <cell r="S457">
            <v>207.2</v>
          </cell>
          <cell r="X457" t="str">
            <v>451</v>
          </cell>
          <cell r="Z457" t="str">
            <v>03</v>
          </cell>
          <cell r="AB457" t="str">
            <v>Forecast Universl Service Ride</v>
          </cell>
          <cell r="AF457">
            <v>0.14000000000000001</v>
          </cell>
        </row>
        <row r="458">
          <cell r="N458" t="str">
            <v>'07'</v>
          </cell>
          <cell r="O458" t="str">
            <v>415</v>
          </cell>
          <cell r="P458">
            <v>415.13</v>
          </cell>
          <cell r="R458" t="str">
            <v>REFUNDS</v>
          </cell>
          <cell r="S458">
            <v>-5.76</v>
          </cell>
          <cell r="X458" t="str">
            <v>451</v>
          </cell>
          <cell r="Z458" t="str">
            <v>03</v>
          </cell>
          <cell r="AB458" t="str">
            <v>Fixed Monthly Bill</v>
          </cell>
          <cell r="AF458">
            <v>430.68</v>
          </cell>
        </row>
        <row r="459">
          <cell r="N459" t="str">
            <v>'07'</v>
          </cell>
          <cell r="O459" t="str">
            <v>415</v>
          </cell>
          <cell r="P459">
            <v>415.13</v>
          </cell>
          <cell r="R459" t="str">
            <v>UNIVERSAL SERVICE RIDER</v>
          </cell>
          <cell r="S459">
            <v>8.89</v>
          </cell>
          <cell r="X459" t="str">
            <v>451</v>
          </cell>
          <cell r="Z459" t="str">
            <v>03</v>
          </cell>
          <cell r="AB459" t="str">
            <v>Accrued Revenue</v>
          </cell>
          <cell r="AF459">
            <v>-207.45</v>
          </cell>
        </row>
        <row r="460">
          <cell r="N460" t="str">
            <v>'07'</v>
          </cell>
          <cell r="O460" t="str">
            <v>451</v>
          </cell>
          <cell r="P460">
            <v>451.2</v>
          </cell>
          <cell r="R460" t="str">
            <v>WW MONTHLY CHARGE</v>
          </cell>
          <cell r="S460">
            <v>1384.79</v>
          </cell>
          <cell r="X460" t="str">
            <v>451</v>
          </cell>
          <cell r="Z460" t="str">
            <v>03</v>
          </cell>
          <cell r="AB460" t="str">
            <v>Actual Volume</v>
          </cell>
          <cell r="AF460">
            <v>90</v>
          </cell>
        </row>
        <row r="461">
          <cell r="N461" t="str">
            <v>'10'</v>
          </cell>
          <cell r="O461" t="str">
            <v>321</v>
          </cell>
          <cell r="P461">
            <v>321.10000000000002</v>
          </cell>
          <cell r="R461" t="str">
            <v>CUSTOMER CHARGE</v>
          </cell>
          <cell r="S461">
            <v>0.2</v>
          </cell>
          <cell r="X461" t="str">
            <v>451</v>
          </cell>
          <cell r="Z461" t="str">
            <v>03</v>
          </cell>
          <cell r="AB461" t="str">
            <v>Actual Base Commodity Charge</v>
          </cell>
          <cell r="AF461">
            <v>46.21</v>
          </cell>
        </row>
        <row r="462">
          <cell r="N462" t="str">
            <v>'10'</v>
          </cell>
          <cell r="O462" t="str">
            <v>321</v>
          </cell>
          <cell r="P462">
            <v>321.10000000000002</v>
          </cell>
          <cell r="R462" t="str">
            <v>ENERGY CHARGE</v>
          </cell>
          <cell r="S462">
            <v>64.08</v>
          </cell>
          <cell r="X462" t="str">
            <v>451</v>
          </cell>
          <cell r="Z462" t="str">
            <v>03</v>
          </cell>
          <cell r="AB462" t="str">
            <v>Actual Customer Charge</v>
          </cell>
          <cell r="AF462">
            <v>150</v>
          </cell>
        </row>
        <row r="463">
          <cell r="N463" t="str">
            <v>'10'</v>
          </cell>
          <cell r="O463" t="str">
            <v>321</v>
          </cell>
          <cell r="P463">
            <v>321.10000000000002</v>
          </cell>
          <cell r="R463" t="str">
            <v>ENERGY COST ADJUSTMENT CHARGE</v>
          </cell>
          <cell r="S463">
            <v>62.78</v>
          </cell>
          <cell r="X463" t="str">
            <v>451</v>
          </cell>
          <cell r="Z463" t="str">
            <v>03</v>
          </cell>
          <cell r="AB463" t="str">
            <v>Actual Head Block Volume</v>
          </cell>
          <cell r="AF463">
            <v>90</v>
          </cell>
        </row>
        <row r="464">
          <cell r="N464" t="str">
            <v>'10'</v>
          </cell>
          <cell r="O464" t="str">
            <v>321</v>
          </cell>
          <cell r="P464">
            <v>321.10000000000002</v>
          </cell>
          <cell r="R464" t="str">
            <v>PURCHASED POWER TRACKING CHRG</v>
          </cell>
          <cell r="S464">
            <v>0</v>
          </cell>
          <cell r="X464" t="str">
            <v>451</v>
          </cell>
          <cell r="Z464" t="str">
            <v>03</v>
          </cell>
          <cell r="AB464" t="str">
            <v>Actual Head Block Charge</v>
          </cell>
          <cell r="AF464">
            <v>9</v>
          </cell>
        </row>
        <row r="465">
          <cell r="N465" t="str">
            <v>'10'</v>
          </cell>
          <cell r="O465" t="str">
            <v>321</v>
          </cell>
          <cell r="P465">
            <v>321.10000000000002</v>
          </cell>
          <cell r="R465" t="str">
            <v>TRANSITION COST SURCHARGE ADJ</v>
          </cell>
          <cell r="S465">
            <v>0</v>
          </cell>
          <cell r="X465" t="str">
            <v>451</v>
          </cell>
          <cell r="Z465" t="str">
            <v>03</v>
          </cell>
          <cell r="AB465" t="str">
            <v>Actual Enrgy Effcy Sur-Chg</v>
          </cell>
          <cell r="AF465">
            <v>0</v>
          </cell>
        </row>
        <row r="466">
          <cell r="N466" t="str">
            <v>'10'</v>
          </cell>
          <cell r="O466" t="str">
            <v>321</v>
          </cell>
          <cell r="P466">
            <v>321.10000000000002</v>
          </cell>
          <cell r="R466" t="str">
            <v>WINTER WARMTH ASSIST FUND CHRG</v>
          </cell>
          <cell r="S466">
            <v>0</v>
          </cell>
          <cell r="X466" t="str">
            <v>451</v>
          </cell>
          <cell r="Z466" t="str">
            <v>03</v>
          </cell>
          <cell r="AB466" t="str">
            <v>Actual IN Util Receipt Tax</v>
          </cell>
          <cell r="AF466">
            <v>3.33</v>
          </cell>
        </row>
        <row r="467">
          <cell r="N467" t="str">
            <v>'10'</v>
          </cell>
          <cell r="O467" t="str">
            <v>421</v>
          </cell>
          <cell r="P467">
            <v>421.1</v>
          </cell>
          <cell r="R467" t="str">
            <v>BAD DEBT TRACKER</v>
          </cell>
          <cell r="S467">
            <v>851.12</v>
          </cell>
          <cell r="X467" t="str">
            <v>451</v>
          </cell>
          <cell r="Z467" t="str">
            <v>03</v>
          </cell>
          <cell r="AB467" t="str">
            <v>Actual Program Fee</v>
          </cell>
          <cell r="AF467">
            <v>21.32</v>
          </cell>
        </row>
        <row r="468">
          <cell r="N468" t="str">
            <v>'10'</v>
          </cell>
          <cell r="O468" t="str">
            <v>421</v>
          </cell>
          <cell r="P468">
            <v>421.1</v>
          </cell>
          <cell r="R468" t="str">
            <v>CUSTOMER CHARGE</v>
          </cell>
          <cell r="S468">
            <v>13859</v>
          </cell>
          <cell r="X468" t="str">
            <v>451</v>
          </cell>
          <cell r="Z468" t="str">
            <v>03</v>
          </cell>
          <cell r="AB468" t="str">
            <v>Actual Commodity Variance</v>
          </cell>
          <cell r="AF468">
            <v>1.78</v>
          </cell>
        </row>
        <row r="469">
          <cell r="N469" t="str">
            <v>'10'</v>
          </cell>
          <cell r="O469" t="str">
            <v>421</v>
          </cell>
          <cell r="P469">
            <v>421.1</v>
          </cell>
          <cell r="R469" t="str">
            <v>COMMODITY VARIANCE</v>
          </cell>
          <cell r="S469">
            <v>1941.94</v>
          </cell>
          <cell r="X469" t="str">
            <v>451</v>
          </cell>
          <cell r="Z469" t="str">
            <v>03</v>
          </cell>
          <cell r="AB469" t="str">
            <v>Actual Demand Variance</v>
          </cell>
          <cell r="AF469">
            <v>1.73</v>
          </cell>
        </row>
        <row r="470">
          <cell r="N470" t="str">
            <v>'10'</v>
          </cell>
          <cell r="O470" t="str">
            <v>421</v>
          </cell>
          <cell r="P470">
            <v>421.1</v>
          </cell>
          <cell r="R470" t="str">
            <v>DEMAND VARIANCE</v>
          </cell>
          <cell r="S470">
            <v>5838.24</v>
          </cell>
          <cell r="X470" t="str">
            <v>451</v>
          </cell>
          <cell r="Z470" t="str">
            <v>03</v>
          </cell>
          <cell r="AB470" t="str">
            <v>Actual Refund</v>
          </cell>
          <cell r="AF470">
            <v>-0.33</v>
          </cell>
        </row>
        <row r="471">
          <cell r="N471" t="str">
            <v>'10'</v>
          </cell>
          <cell r="O471" t="str">
            <v>421</v>
          </cell>
          <cell r="P471">
            <v>421.1</v>
          </cell>
          <cell r="R471" t="str">
            <v>DISTRIBUTION CHARGE</v>
          </cell>
          <cell r="S471">
            <v>24723.78</v>
          </cell>
          <cell r="X471" t="str">
            <v>451</v>
          </cell>
          <cell r="Z471" t="str">
            <v>03</v>
          </cell>
          <cell r="AB471" t="str">
            <v>Actual Bad Debt Year 1</v>
          </cell>
          <cell r="AF471">
            <v>0.05</v>
          </cell>
        </row>
        <row r="472">
          <cell r="N472" t="str">
            <v>'10'</v>
          </cell>
          <cell r="O472" t="str">
            <v>421</v>
          </cell>
          <cell r="P472">
            <v>421.1</v>
          </cell>
          <cell r="R472" t="str">
            <v>ENERGY EFFICIENCY SURCHARGE</v>
          </cell>
          <cell r="S472">
            <v>697.04</v>
          </cell>
          <cell r="X472" t="str">
            <v>451</v>
          </cell>
          <cell r="Z472" t="str">
            <v>03</v>
          </cell>
          <cell r="AB472" t="str">
            <v>Actual Bad Debt Year 2</v>
          </cell>
          <cell r="AF472">
            <v>0</v>
          </cell>
        </row>
        <row r="473">
          <cell r="N473" t="str">
            <v>'10'</v>
          </cell>
          <cell r="O473" t="str">
            <v>421</v>
          </cell>
          <cell r="P473">
            <v>421.1</v>
          </cell>
          <cell r="R473" t="str">
            <v>INDIANA UTILITY RECEIPTS TAX</v>
          </cell>
          <cell r="S473">
            <v>1263.76</v>
          </cell>
          <cell r="X473" t="str">
            <v>451</v>
          </cell>
          <cell r="Z473" t="str">
            <v>03</v>
          </cell>
          <cell r="AB473" t="str">
            <v>Actual Pipeline/Trans/Stor</v>
          </cell>
          <cell r="AF473">
            <v>8</v>
          </cell>
        </row>
        <row r="474">
          <cell r="N474" t="str">
            <v>'10'</v>
          </cell>
          <cell r="O474" t="str">
            <v>421</v>
          </cell>
          <cell r="P474">
            <v>421.1</v>
          </cell>
          <cell r="R474" t="str">
            <v>INTER PIPE TRANS AND STOR CHRG</v>
          </cell>
          <cell r="S474">
            <v>25227.13</v>
          </cell>
          <cell r="X474" t="str">
            <v>451</v>
          </cell>
          <cell r="Z474" t="str">
            <v>03</v>
          </cell>
          <cell r="AB474" t="str">
            <v>Actual Universl Service Rider</v>
          </cell>
          <cell r="AF474">
            <v>0.18</v>
          </cell>
        </row>
        <row r="475">
          <cell r="N475" t="str">
            <v>'10'</v>
          </cell>
          <cell r="O475" t="str">
            <v>421</v>
          </cell>
          <cell r="P475">
            <v>421.1</v>
          </cell>
          <cell r="R475" t="str">
            <v>REFUNDS</v>
          </cell>
          <cell r="S475">
            <v>-642.52</v>
          </cell>
          <cell r="X475" t="str">
            <v>451</v>
          </cell>
          <cell r="Z475" t="str">
            <v>03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</v>
          </cell>
          <cell r="R476" t="str">
            <v>GAS SUPPLY CHARGE</v>
          </cell>
          <cell r="S476">
            <v>48745.75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589</v>
          </cell>
        </row>
        <row r="477">
          <cell r="N477" t="str">
            <v>'10'</v>
          </cell>
          <cell r="O477" t="str">
            <v>421</v>
          </cell>
          <cell r="P477">
            <v>421.1</v>
          </cell>
          <cell r="R477" t="str">
            <v>UNIVERSAL SERVICE RIDER</v>
          </cell>
          <cell r="S477">
            <v>494.09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474</v>
          </cell>
        </row>
        <row r="478">
          <cell r="N478" t="str">
            <v>'10'</v>
          </cell>
          <cell r="O478" t="str">
            <v>421</v>
          </cell>
          <cell r="P478">
            <v>421.13</v>
          </cell>
          <cell r="R478" t="str">
            <v>ADMINISTRATIVE CHARGE</v>
          </cell>
          <cell r="S478">
            <v>7.0000000000000007E-2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589</v>
          </cell>
        </row>
        <row r="479">
          <cell r="N479" t="str">
            <v>'10'</v>
          </cell>
          <cell r="O479" t="str">
            <v>421</v>
          </cell>
          <cell r="P479">
            <v>421.13</v>
          </cell>
          <cell r="R479" t="str">
            <v>BAD DEBT TRACKER</v>
          </cell>
          <cell r="S479">
            <v>0.02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58.93</v>
          </cell>
        </row>
        <row r="480">
          <cell r="N480" t="str">
            <v>'10'</v>
          </cell>
          <cell r="O480" t="str">
            <v>421</v>
          </cell>
          <cell r="P480">
            <v>421.13</v>
          </cell>
          <cell r="R480" t="str">
            <v>BROKERAGE FEE</v>
          </cell>
          <cell r="S480">
            <v>0.48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271.56</v>
          </cell>
        </row>
        <row r="481">
          <cell r="N481" t="str">
            <v>'10'</v>
          </cell>
          <cell r="O481" t="str">
            <v>421</v>
          </cell>
          <cell r="P481">
            <v>421.13</v>
          </cell>
          <cell r="R481" t="str">
            <v>CUSTOMER CHARGE</v>
          </cell>
          <cell r="S481">
            <v>30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0</v>
          </cell>
        </row>
        <row r="482">
          <cell r="N482" t="str">
            <v>'10'</v>
          </cell>
          <cell r="O482" t="str">
            <v>421</v>
          </cell>
          <cell r="P482">
            <v>421.13</v>
          </cell>
          <cell r="R482" t="str">
            <v>COMMODITY VARIANCE</v>
          </cell>
          <cell r="S482">
            <v>0.06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28.8</v>
          </cell>
        </row>
        <row r="483">
          <cell r="N483" t="str">
            <v>'10'</v>
          </cell>
          <cell r="O483" t="str">
            <v>421</v>
          </cell>
          <cell r="P483">
            <v>421.13</v>
          </cell>
          <cell r="R483" t="str">
            <v>DEMAND VARIANCE</v>
          </cell>
          <cell r="S483">
            <v>0.17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186.27</v>
          </cell>
        </row>
        <row r="484">
          <cell r="N484" t="str">
            <v>'10'</v>
          </cell>
          <cell r="O484" t="str">
            <v>421</v>
          </cell>
          <cell r="P484">
            <v>421.13</v>
          </cell>
          <cell r="R484" t="str">
            <v>DISTRIBUTION CHARGE</v>
          </cell>
          <cell r="S484">
            <v>0.7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0.72</v>
          </cell>
        </row>
        <row r="485">
          <cell r="N485" t="str">
            <v>'10'</v>
          </cell>
          <cell r="O485" t="str">
            <v>421</v>
          </cell>
          <cell r="P485">
            <v>421.13</v>
          </cell>
          <cell r="R485" t="str">
            <v>ENERGY EFFICIENCY SURCHARGE</v>
          </cell>
          <cell r="S485">
            <v>0.01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9.6300000000000008</v>
          </cell>
        </row>
        <row r="486">
          <cell r="N486" t="str">
            <v>'10'</v>
          </cell>
          <cell r="O486" t="str">
            <v>421</v>
          </cell>
          <cell r="P486">
            <v>421.13</v>
          </cell>
          <cell r="R486" t="str">
            <v>INDIANA UTILITY RECEIPTS TAX</v>
          </cell>
          <cell r="S486">
            <v>0.04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1.91</v>
          </cell>
        </row>
        <row r="487">
          <cell r="N487" t="str">
            <v>'10'</v>
          </cell>
          <cell r="O487" t="str">
            <v>421</v>
          </cell>
          <cell r="P487">
            <v>421.13</v>
          </cell>
          <cell r="R487" t="str">
            <v>PRICE CAP OPTION</v>
          </cell>
          <cell r="S487">
            <v>1.4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.02</v>
          </cell>
        </row>
        <row r="488">
          <cell r="N488" t="str">
            <v>'10'</v>
          </cell>
          <cell r="O488" t="str">
            <v>421</v>
          </cell>
          <cell r="P488">
            <v>421.13</v>
          </cell>
          <cell r="R488" t="str">
            <v>INTER PIPE TRANS AND STOR CHRG</v>
          </cell>
          <cell r="S488">
            <v>0.71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0.35</v>
          </cell>
        </row>
        <row r="489">
          <cell r="N489" t="str">
            <v>'10'</v>
          </cell>
          <cell r="O489" t="str">
            <v>421</v>
          </cell>
          <cell r="P489">
            <v>421.13</v>
          </cell>
          <cell r="R489" t="str">
            <v>REFUNDS</v>
          </cell>
          <cell r="S489">
            <v>-0.02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58.09</v>
          </cell>
        </row>
        <row r="490">
          <cell r="N490" t="str">
            <v>'10'</v>
          </cell>
          <cell r="O490" t="str">
            <v>421</v>
          </cell>
          <cell r="P490">
            <v>421.13</v>
          </cell>
          <cell r="R490" t="str">
            <v>UNIVERSAL SERVICE RIDER</v>
          </cell>
          <cell r="S490">
            <v>0.01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1.2</v>
          </cell>
        </row>
        <row r="491">
          <cell r="N491" t="str">
            <v>'10'</v>
          </cell>
          <cell r="O491" t="str">
            <v>421</v>
          </cell>
          <cell r="P491">
            <v>421.14</v>
          </cell>
          <cell r="R491" t="str">
            <v>ADMINISTRATIVE CHARGE</v>
          </cell>
          <cell r="S491">
            <v>20.54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9228.06</v>
          </cell>
        </row>
        <row r="492">
          <cell r="N492" t="str">
            <v>'10'</v>
          </cell>
          <cell r="O492" t="str">
            <v>421</v>
          </cell>
          <cell r="P492">
            <v>421.14</v>
          </cell>
          <cell r="R492" t="str">
            <v>BAD DEBT TRACKER YR1</v>
          </cell>
          <cell r="S492">
            <v>4.1399999999999997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-7116.14</v>
          </cell>
        </row>
        <row r="493">
          <cell r="N493" t="str">
            <v>'10'</v>
          </cell>
          <cell r="O493" t="str">
            <v>421</v>
          </cell>
          <cell r="P493">
            <v>421.14</v>
          </cell>
          <cell r="R493" t="str">
            <v>CUSTOMER CHARGE</v>
          </cell>
          <cell r="S493">
            <v>30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868.8</v>
          </cell>
        </row>
        <row r="494">
          <cell r="N494" t="str">
            <v>'10'</v>
          </cell>
          <cell r="O494" t="str">
            <v>421</v>
          </cell>
          <cell r="P494">
            <v>421.14</v>
          </cell>
          <cell r="R494" t="str">
            <v>COMMODITY VARIANCE</v>
          </cell>
          <cell r="S494">
            <v>14.55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396.71</v>
          </cell>
        </row>
        <row r="495">
          <cell r="N495" t="str">
            <v>'10'</v>
          </cell>
          <cell r="O495" t="str">
            <v>421</v>
          </cell>
          <cell r="P495">
            <v>421.14</v>
          </cell>
          <cell r="R495" t="str">
            <v>DEMAND VARIANCE</v>
          </cell>
          <cell r="S495">
            <v>45.29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474</v>
          </cell>
        </row>
        <row r="496">
          <cell r="N496" t="str">
            <v>'10'</v>
          </cell>
          <cell r="O496" t="str">
            <v>421</v>
          </cell>
          <cell r="P496">
            <v>421.14</v>
          </cell>
          <cell r="R496" t="str">
            <v>DISTRIBUTION CHARGE</v>
          </cell>
          <cell r="S496">
            <v>205.55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868.8</v>
          </cell>
        </row>
        <row r="497">
          <cell r="N497" t="str">
            <v>'10'</v>
          </cell>
          <cell r="O497" t="str">
            <v>421</v>
          </cell>
          <cell r="P497">
            <v>421.14</v>
          </cell>
          <cell r="R497" t="str">
            <v>ENERGY EFFICIENCY SURCHARGE</v>
          </cell>
          <cell r="S497">
            <v>17.78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86.9</v>
          </cell>
        </row>
        <row r="498">
          <cell r="N498" t="str">
            <v>'10'</v>
          </cell>
          <cell r="O498" t="str">
            <v>421</v>
          </cell>
          <cell r="P498">
            <v>421.14</v>
          </cell>
          <cell r="R498" t="str">
            <v>INDIANA UTILITY RCPTS TAX YR1</v>
          </cell>
          <cell r="S498">
            <v>4.1399999999999997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0</v>
          </cell>
        </row>
        <row r="499">
          <cell r="N499" t="str">
            <v>'10'</v>
          </cell>
          <cell r="O499" t="str">
            <v>421</v>
          </cell>
          <cell r="P499">
            <v>421.14</v>
          </cell>
          <cell r="R499" t="str">
            <v>PRICE FIXED OPTION</v>
          </cell>
          <cell r="S499">
            <v>1366.11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31.63</v>
          </cell>
        </row>
        <row r="500">
          <cell r="N500" t="str">
            <v>'10'</v>
          </cell>
          <cell r="O500" t="str">
            <v>421</v>
          </cell>
          <cell r="P500">
            <v>421.14</v>
          </cell>
          <cell r="R500" t="str">
            <v>INTER PIPE TRANS AND STOR CHRG</v>
          </cell>
          <cell r="S500">
            <v>209.74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204.1</v>
          </cell>
        </row>
        <row r="501">
          <cell r="N501" t="str">
            <v>'10'</v>
          </cell>
          <cell r="O501" t="str">
            <v>421</v>
          </cell>
          <cell r="P501">
            <v>421.14</v>
          </cell>
          <cell r="R501" t="str">
            <v>REFUNDS</v>
          </cell>
          <cell r="S501">
            <v>-5.34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0.9</v>
          </cell>
        </row>
        <row r="502">
          <cell r="N502" t="str">
            <v>'10'</v>
          </cell>
          <cell r="O502" t="str">
            <v>421</v>
          </cell>
          <cell r="P502">
            <v>421.14</v>
          </cell>
          <cell r="R502" t="str">
            <v>UNIVERSAL SERVICE RIDER</v>
          </cell>
          <cell r="S502">
            <v>4.1100000000000003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16.329999999999998</v>
          </cell>
        </row>
        <row r="503">
          <cell r="N503" t="str">
            <v>'10'</v>
          </cell>
          <cell r="O503" t="str">
            <v>425</v>
          </cell>
          <cell r="P503">
            <v>425.1</v>
          </cell>
          <cell r="R503" t="str">
            <v>BAD DEBT TRACKER</v>
          </cell>
          <cell r="S503">
            <v>465.05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2.81</v>
          </cell>
        </row>
        <row r="504">
          <cell r="N504" t="str">
            <v>'10'</v>
          </cell>
          <cell r="O504" t="str">
            <v>425</v>
          </cell>
          <cell r="P504">
            <v>425.1</v>
          </cell>
          <cell r="R504" t="str">
            <v>CUSTOMER CHARGE</v>
          </cell>
          <cell r="S504">
            <v>4750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.02</v>
          </cell>
        </row>
        <row r="505">
          <cell r="N505" t="str">
            <v>'10'</v>
          </cell>
          <cell r="O505" t="str">
            <v>425</v>
          </cell>
          <cell r="P505">
            <v>425.1</v>
          </cell>
          <cell r="R505" t="str">
            <v>COMMODITY VARIANCE</v>
          </cell>
          <cell r="S505">
            <v>1020.13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0.54</v>
          </cell>
        </row>
        <row r="506">
          <cell r="N506" t="str">
            <v>'10'</v>
          </cell>
          <cell r="O506" t="str">
            <v>425</v>
          </cell>
          <cell r="P506">
            <v>425.1</v>
          </cell>
          <cell r="R506" t="str">
            <v>DEMAND VARIANCE</v>
          </cell>
          <cell r="S506">
            <v>3125.38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83.59</v>
          </cell>
        </row>
        <row r="507">
          <cell r="N507" t="str">
            <v>'10'</v>
          </cell>
          <cell r="O507" t="str">
            <v>425</v>
          </cell>
          <cell r="P507">
            <v>425.1</v>
          </cell>
          <cell r="R507" t="str">
            <v>DISTRIBUTION CHARGE</v>
          </cell>
          <cell r="S507">
            <v>8069.39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1.72</v>
          </cell>
        </row>
        <row r="508">
          <cell r="N508" t="str">
            <v>'10'</v>
          </cell>
          <cell r="O508" t="str">
            <v>425</v>
          </cell>
          <cell r="P508">
            <v>425.1</v>
          </cell>
          <cell r="R508" t="str">
            <v>ENERGY EFFICIENCY SURCHARGE</v>
          </cell>
          <cell r="S508">
            <v>887.57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0</v>
          </cell>
        </row>
        <row r="509">
          <cell r="N509" t="str">
            <v>'10'</v>
          </cell>
          <cell r="O509" t="str">
            <v>425</v>
          </cell>
          <cell r="P509">
            <v>425.1</v>
          </cell>
          <cell r="R509" t="str">
            <v>INDIANA UTILITY RECEIPTS TAX</v>
          </cell>
          <cell r="S509">
            <v>690.66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1101</v>
          </cell>
        </row>
        <row r="510">
          <cell r="N510" t="str">
            <v>'10'</v>
          </cell>
          <cell r="O510" t="str">
            <v>425</v>
          </cell>
          <cell r="P510">
            <v>425.1</v>
          </cell>
          <cell r="R510" t="str">
            <v>INTER PIPE TRANS AND STOR CHRG</v>
          </cell>
          <cell r="S510">
            <v>14087.14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250</v>
          </cell>
        </row>
        <row r="511">
          <cell r="N511" t="str">
            <v>'10'</v>
          </cell>
          <cell r="O511" t="str">
            <v>425</v>
          </cell>
          <cell r="P511">
            <v>425.1</v>
          </cell>
          <cell r="R511" t="str">
            <v>REFUNDS</v>
          </cell>
          <cell r="S511">
            <v>-358.7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1101</v>
          </cell>
        </row>
        <row r="512">
          <cell r="N512" t="str">
            <v>'10'</v>
          </cell>
          <cell r="O512" t="str">
            <v>425</v>
          </cell>
          <cell r="P512">
            <v>425.1</v>
          </cell>
          <cell r="R512" t="str">
            <v>GAS SUPPLY CHARGE</v>
          </cell>
          <cell r="S512">
            <v>26413.83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66.17</v>
          </cell>
        </row>
        <row r="513">
          <cell r="N513" t="str">
            <v>'10'</v>
          </cell>
          <cell r="O513" t="str">
            <v>425</v>
          </cell>
          <cell r="P513">
            <v>425.1</v>
          </cell>
          <cell r="R513" t="str">
            <v>UNIVERSAL SERVICE RIDER</v>
          </cell>
          <cell r="S513">
            <v>275.93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511.63</v>
          </cell>
        </row>
        <row r="514">
          <cell r="N514" t="str">
            <v>'10'</v>
          </cell>
          <cell r="O514" t="str">
            <v>425</v>
          </cell>
          <cell r="P514">
            <v>425.2</v>
          </cell>
          <cell r="R514" t="str">
            <v>BAD DEBT TRACKER</v>
          </cell>
          <cell r="S514">
            <v>2277.9299999999998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2</v>
          </cell>
          <cell r="R515" t="str">
            <v>CUSTOMER CHARGE</v>
          </cell>
          <cell r="S515">
            <v>10841.68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14.69</v>
          </cell>
        </row>
        <row r="516">
          <cell r="N516" t="str">
            <v>'10'</v>
          </cell>
          <cell r="O516" t="str">
            <v>425</v>
          </cell>
          <cell r="P516">
            <v>425.2</v>
          </cell>
          <cell r="R516" t="str">
            <v>COMMODITY VARIANCE</v>
          </cell>
          <cell r="S516">
            <v>4975.07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92.93</v>
          </cell>
        </row>
        <row r="517">
          <cell r="N517" t="str">
            <v>'10'</v>
          </cell>
          <cell r="O517" t="str">
            <v>425</v>
          </cell>
          <cell r="P517">
            <v>425.2</v>
          </cell>
          <cell r="R517" t="str">
            <v>DEMAND VARIANCE</v>
          </cell>
          <cell r="S517">
            <v>15400.65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25</v>
          </cell>
          <cell r="P518">
            <v>425.2</v>
          </cell>
          <cell r="R518" t="str">
            <v>DISTRIBUTION CHARGE</v>
          </cell>
          <cell r="S518">
            <v>37726.31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27.3</v>
          </cell>
        </row>
        <row r="519">
          <cell r="N519" t="str">
            <v>'10'</v>
          </cell>
          <cell r="O519" t="str">
            <v>425</v>
          </cell>
          <cell r="P519">
            <v>425.2</v>
          </cell>
          <cell r="R519" t="str">
            <v>ENERGY EFFICIENCY SURCHARGE</v>
          </cell>
          <cell r="S519">
            <v>3262.56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-2.86</v>
          </cell>
        </row>
        <row r="520">
          <cell r="N520" t="str">
            <v>'10'</v>
          </cell>
          <cell r="O520" t="str">
            <v>425</v>
          </cell>
          <cell r="P520">
            <v>425.2</v>
          </cell>
          <cell r="R520" t="str">
            <v>INDIANA UTILITY RECEIPTS TAX</v>
          </cell>
          <cell r="S520">
            <v>3371.81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0'</v>
          </cell>
          <cell r="O521" t="str">
            <v>425</v>
          </cell>
          <cell r="P521">
            <v>425.2</v>
          </cell>
          <cell r="R521" t="str">
            <v>INTER PIPE TRANS AND STOR CHRG</v>
          </cell>
          <cell r="S521">
            <v>68197.240000000005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.66</v>
          </cell>
        </row>
        <row r="522">
          <cell r="N522" t="str">
            <v>'10'</v>
          </cell>
          <cell r="O522" t="str">
            <v>425</v>
          </cell>
          <cell r="P522">
            <v>425.2</v>
          </cell>
          <cell r="R522" t="str">
            <v>REFUNDS</v>
          </cell>
          <cell r="S522">
            <v>-1736.84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101.51</v>
          </cell>
        </row>
        <row r="523">
          <cell r="N523" t="str">
            <v>'10'</v>
          </cell>
          <cell r="O523" t="str">
            <v>425</v>
          </cell>
          <cell r="P523">
            <v>425.2</v>
          </cell>
          <cell r="R523" t="str">
            <v>GAS SUPPLY CHARGE</v>
          </cell>
          <cell r="S523">
            <v>129458.13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2.2000000000000002</v>
          </cell>
        </row>
        <row r="524">
          <cell r="N524" t="str">
            <v>'10'</v>
          </cell>
          <cell r="O524" t="str">
            <v>425</v>
          </cell>
          <cell r="P524">
            <v>425.2</v>
          </cell>
          <cell r="R524" t="str">
            <v>UNIVERSAL SERVICE RIDER</v>
          </cell>
          <cell r="S524">
            <v>1336.08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1291.1500000000001</v>
          </cell>
        </row>
        <row r="525">
          <cell r="N525" t="str">
            <v>'10'</v>
          </cell>
          <cell r="O525" t="str">
            <v>425</v>
          </cell>
          <cell r="P525">
            <v>425.12</v>
          </cell>
          <cell r="R525" t="str">
            <v>ADMINISTRATIVE CHARGE</v>
          </cell>
          <cell r="S525">
            <v>24.57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-226.91</v>
          </cell>
        </row>
        <row r="526">
          <cell r="N526" t="str">
            <v>'10'</v>
          </cell>
          <cell r="O526" t="str">
            <v>425</v>
          </cell>
          <cell r="P526">
            <v>425.12</v>
          </cell>
          <cell r="R526" t="str">
            <v>BAD DEBT TRACKERYR2</v>
          </cell>
          <cell r="S526">
            <v>4.95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1172.9000000000001</v>
          </cell>
        </row>
        <row r="527">
          <cell r="N527" t="str">
            <v>'10'</v>
          </cell>
          <cell r="O527" t="str">
            <v>425</v>
          </cell>
          <cell r="P527">
            <v>425.12</v>
          </cell>
          <cell r="R527" t="str">
            <v>CUSTOMER CHARGE</v>
          </cell>
          <cell r="S527">
            <v>250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545.04999999999995</v>
          </cell>
        </row>
        <row r="528">
          <cell r="N528" t="str">
            <v>'10'</v>
          </cell>
          <cell r="O528" t="str">
            <v>425</v>
          </cell>
          <cell r="P528">
            <v>425.12</v>
          </cell>
          <cell r="R528" t="str">
            <v>DEMAND VARIANCE</v>
          </cell>
          <cell r="S528">
            <v>54.19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250</v>
          </cell>
        </row>
        <row r="529">
          <cell r="N529" t="str">
            <v>'10'</v>
          </cell>
          <cell r="O529" t="str">
            <v>425</v>
          </cell>
          <cell r="P529">
            <v>425.12</v>
          </cell>
          <cell r="R529" t="str">
            <v>DISTRIBUTION CHARGE</v>
          </cell>
          <cell r="S529">
            <v>147.63999999999999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1172.9000000000001</v>
          </cell>
        </row>
        <row r="530">
          <cell r="N530" t="str">
            <v>'10'</v>
          </cell>
          <cell r="O530" t="str">
            <v>425</v>
          </cell>
          <cell r="P530">
            <v>425.12</v>
          </cell>
          <cell r="R530" t="str">
            <v>ENERGY EFFICIENCY SURCHARGE</v>
          </cell>
          <cell r="S530">
            <v>21.15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70.489999999999995</v>
          </cell>
        </row>
        <row r="531">
          <cell r="N531" t="str">
            <v>'10'</v>
          </cell>
          <cell r="O531" t="str">
            <v>425</v>
          </cell>
          <cell r="P531">
            <v>425.12</v>
          </cell>
          <cell r="R531" t="str">
            <v>INDIANA UTILITY RCPTS TAX YR2</v>
          </cell>
          <cell r="S531">
            <v>4.7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0'</v>
          </cell>
          <cell r="O532" t="str">
            <v>425</v>
          </cell>
          <cell r="P532">
            <v>425.12</v>
          </cell>
          <cell r="R532" t="str">
            <v>PRICE FIXED OPTION</v>
          </cell>
          <cell r="S532">
            <v>1338.79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15.4</v>
          </cell>
        </row>
        <row r="533">
          <cell r="N533" t="str">
            <v>'10'</v>
          </cell>
          <cell r="O533" t="str">
            <v>425</v>
          </cell>
          <cell r="P533">
            <v>425.12</v>
          </cell>
          <cell r="R533" t="str">
            <v>INTER PIPE TRANS AND STOR CHRG</v>
          </cell>
          <cell r="S533">
            <v>250.81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97.37</v>
          </cell>
        </row>
        <row r="534">
          <cell r="N534" t="str">
            <v>'10'</v>
          </cell>
          <cell r="O534" t="str">
            <v>425</v>
          </cell>
          <cell r="P534">
            <v>425.12</v>
          </cell>
          <cell r="R534" t="str">
            <v>REFUNDS</v>
          </cell>
          <cell r="S534">
            <v>-6.39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0'</v>
          </cell>
          <cell r="O535" t="str">
            <v>425</v>
          </cell>
          <cell r="P535">
            <v>425.12</v>
          </cell>
          <cell r="R535" t="str">
            <v>UNIVERSAL SERVICE RIDER</v>
          </cell>
          <cell r="S535">
            <v>4.91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29.09</v>
          </cell>
        </row>
        <row r="536">
          <cell r="N536" t="str">
            <v>'10'</v>
          </cell>
          <cell r="O536" t="str">
            <v>431</v>
          </cell>
          <cell r="P536">
            <v>431.1</v>
          </cell>
          <cell r="R536" t="str">
            <v>ENERGY CHARGE</v>
          </cell>
          <cell r="S536">
            <v>0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-3.05</v>
          </cell>
        </row>
        <row r="537">
          <cell r="N537" t="str">
            <v>'10'</v>
          </cell>
          <cell r="O537" t="str">
            <v>431</v>
          </cell>
          <cell r="P537">
            <v>431.1</v>
          </cell>
          <cell r="R537" t="str">
            <v>GASTRN SERV RECONCILTN CHARGE</v>
          </cell>
          <cell r="S537">
            <v>0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5'</v>
          </cell>
          <cell r="O538" t="str">
            <v>428</v>
          </cell>
          <cell r="P538">
            <v>428.4</v>
          </cell>
          <cell r="R538" t="str">
            <v>GASTRN DAILY BALANCING CHARGE</v>
          </cell>
          <cell r="S538">
            <v>9912.5400000000009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.7</v>
          </cell>
        </row>
        <row r="539">
          <cell r="N539" t="str">
            <v>'15'</v>
          </cell>
          <cell r="O539" t="str">
            <v>428</v>
          </cell>
          <cell r="P539">
            <v>428.4</v>
          </cell>
          <cell r="R539" t="str">
            <v>GASTRN BALANCING SERVICE CHARG</v>
          </cell>
          <cell r="S539">
            <v>0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108.14</v>
          </cell>
        </row>
        <row r="540">
          <cell r="N540" t="str">
            <v>'15'</v>
          </cell>
          <cell r="O540" t="str">
            <v>428</v>
          </cell>
          <cell r="P540">
            <v>428.4</v>
          </cell>
          <cell r="R540" t="str">
            <v>GASTRN BALANCING CAPACITY CHAR</v>
          </cell>
          <cell r="S540">
            <v>3510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2.35</v>
          </cell>
        </row>
        <row r="541">
          <cell r="N541" t="str">
            <v>'15'</v>
          </cell>
          <cell r="O541" t="str">
            <v>428</v>
          </cell>
          <cell r="P541">
            <v>428.4</v>
          </cell>
          <cell r="R541" t="str">
            <v>GASTRN IMBAL EXCHANGE CHARGE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5'</v>
          </cell>
          <cell r="O542" t="str">
            <v>428</v>
          </cell>
          <cell r="P542">
            <v>428.4</v>
          </cell>
          <cell r="R542" t="str">
            <v>GASTRN NOM EXCHANGE CHARGE</v>
          </cell>
          <cell r="S542">
            <v>260</v>
          </cell>
          <cell r="X542" t="str">
            <v>451</v>
          </cell>
          <cell r="Z542" t="str">
            <v>02</v>
          </cell>
          <cell r="AB542" t="str">
            <v>Forecast Volume</v>
          </cell>
          <cell r="AF542">
            <v>251</v>
          </cell>
        </row>
        <row r="543">
          <cell r="N543" t="str">
            <v>'15'</v>
          </cell>
          <cell r="O543" t="str">
            <v>428</v>
          </cell>
          <cell r="P543">
            <v>428.5</v>
          </cell>
          <cell r="R543" t="str">
            <v>GASTRN DAILY BALANCING CHARGE</v>
          </cell>
          <cell r="S543">
            <v>6214.17</v>
          </cell>
          <cell r="X543" t="str">
            <v>451</v>
          </cell>
          <cell r="Z543" t="str">
            <v>02</v>
          </cell>
          <cell r="AB543" t="str">
            <v>Forecast Customer Charge</v>
          </cell>
          <cell r="AF543">
            <v>125</v>
          </cell>
        </row>
        <row r="544">
          <cell r="N544" t="str">
            <v>'15'</v>
          </cell>
          <cell r="O544" t="str">
            <v>428</v>
          </cell>
          <cell r="P544">
            <v>428.5</v>
          </cell>
          <cell r="R544" t="str">
            <v>GASTRN BALANCING SERVICE CHARG</v>
          </cell>
          <cell r="S544">
            <v>0</v>
          </cell>
          <cell r="X544" t="str">
            <v>451</v>
          </cell>
          <cell r="Z544" t="str">
            <v>02</v>
          </cell>
          <cell r="AB544" t="str">
            <v>Forecast Head Block Volume</v>
          </cell>
          <cell r="AF544">
            <v>244</v>
          </cell>
        </row>
        <row r="545">
          <cell r="N545" t="str">
            <v>'15'</v>
          </cell>
          <cell r="O545" t="str">
            <v>428</v>
          </cell>
          <cell r="P545">
            <v>428.5</v>
          </cell>
          <cell r="R545" t="str">
            <v>GASTRN BALANCING CAPACITY CHAR</v>
          </cell>
          <cell r="S545">
            <v>13546</v>
          </cell>
          <cell r="X545" t="str">
            <v>451</v>
          </cell>
          <cell r="Z545" t="str">
            <v>02</v>
          </cell>
          <cell r="AB545" t="str">
            <v>Forecast Head Block Charge</v>
          </cell>
          <cell r="AF545">
            <v>43.28</v>
          </cell>
        </row>
        <row r="546">
          <cell r="N546" t="str">
            <v>'15'</v>
          </cell>
          <cell r="O546" t="str">
            <v>428</v>
          </cell>
          <cell r="P546">
            <v>428.5</v>
          </cell>
          <cell r="R546" t="str">
            <v>GASTRN NOM EXCHANGE CHARGE</v>
          </cell>
          <cell r="S546">
            <v>500</v>
          </cell>
          <cell r="X546" t="str">
            <v>451</v>
          </cell>
          <cell r="Z546" t="str">
            <v>02</v>
          </cell>
          <cell r="AB546" t="str">
            <v>Forecast Tail Block Volume</v>
          </cell>
          <cell r="AF546">
            <v>7</v>
          </cell>
        </row>
        <row r="547">
          <cell r="N547" t="str">
            <v>'15'</v>
          </cell>
          <cell r="O547" t="str">
            <v>428</v>
          </cell>
          <cell r="P547">
            <v>428.18</v>
          </cell>
          <cell r="R547" t="str">
            <v>CUSTOMER CHARGE</v>
          </cell>
          <cell r="S547">
            <v>1500</v>
          </cell>
          <cell r="X547" t="str">
            <v>451</v>
          </cell>
          <cell r="Z547" t="str">
            <v>02</v>
          </cell>
          <cell r="AB547" t="str">
            <v>Forecast Tail Block Charge</v>
          </cell>
          <cell r="AF547">
            <v>0.89</v>
          </cell>
        </row>
        <row r="548">
          <cell r="N548" t="str">
            <v>'15'</v>
          </cell>
          <cell r="O548" t="str">
            <v>428</v>
          </cell>
          <cell r="P548">
            <v>428.18</v>
          </cell>
          <cell r="R548" t="str">
            <v>GASTRN BALANCING SERVICE CHARG</v>
          </cell>
          <cell r="S548">
            <v>16500</v>
          </cell>
          <cell r="X548" t="str">
            <v>451</v>
          </cell>
          <cell r="Z548" t="str">
            <v>02</v>
          </cell>
          <cell r="AB548" t="str">
            <v>Forecast Base Commodity Charge</v>
          </cell>
          <cell r="AF548">
            <v>123.58</v>
          </cell>
        </row>
        <row r="549">
          <cell r="N549" t="str">
            <v>'15'</v>
          </cell>
          <cell r="O549" t="str">
            <v>438</v>
          </cell>
          <cell r="P549">
            <v>438.3</v>
          </cell>
          <cell r="R549" t="str">
            <v>CUSTOMER CHARGE</v>
          </cell>
          <cell r="S549">
            <v>800</v>
          </cell>
          <cell r="X549" t="str">
            <v>451</v>
          </cell>
          <cell r="Z549" t="str">
            <v>02</v>
          </cell>
          <cell r="AB549" t="str">
            <v>Forecast Enrgy Effcy Sur-Chg</v>
          </cell>
          <cell r="AF549">
            <v>0.1</v>
          </cell>
        </row>
        <row r="550">
          <cell r="N550" t="str">
            <v>'15'</v>
          </cell>
          <cell r="O550" t="str">
            <v>438</v>
          </cell>
          <cell r="P550">
            <v>438.3</v>
          </cell>
          <cell r="R550" t="str">
            <v>GASTRN DAILY BALANCING CHARGE</v>
          </cell>
          <cell r="S550">
            <v>6114.53</v>
          </cell>
          <cell r="X550" t="str">
            <v>451</v>
          </cell>
          <cell r="Z550" t="str">
            <v>02</v>
          </cell>
          <cell r="AB550" t="str">
            <v>Forecast In Util Receipt Tax</v>
          </cell>
          <cell r="AF550">
            <v>4.91</v>
          </cell>
        </row>
        <row r="551">
          <cell r="N551" t="str">
            <v>'15'</v>
          </cell>
          <cell r="O551" t="str">
            <v>438</v>
          </cell>
          <cell r="P551">
            <v>438.3</v>
          </cell>
          <cell r="R551" t="str">
            <v>GASTRN BALANCING CAPACITY CHAR</v>
          </cell>
          <cell r="S551">
            <v>2483</v>
          </cell>
          <cell r="X551" t="str">
            <v>451</v>
          </cell>
          <cell r="Z551" t="str">
            <v>02</v>
          </cell>
          <cell r="AB551" t="str">
            <v>Forecast Program Fee</v>
          </cell>
          <cell r="AF551">
            <v>31.56</v>
          </cell>
        </row>
        <row r="552">
          <cell r="N552" t="str">
            <v>'15'</v>
          </cell>
          <cell r="O552" t="str">
            <v>438</v>
          </cell>
          <cell r="P552">
            <v>438.3</v>
          </cell>
          <cell r="R552" t="str">
            <v>GASTRN NOM EXCHANGE CHARGE</v>
          </cell>
          <cell r="S552">
            <v>580</v>
          </cell>
          <cell r="X552" t="str">
            <v>451</v>
          </cell>
          <cell r="Z552" t="str">
            <v>02</v>
          </cell>
          <cell r="AB552" t="str">
            <v>Forecast Commodity Variance</v>
          </cell>
          <cell r="AF552">
            <v>5.46</v>
          </cell>
        </row>
        <row r="553">
          <cell r="N553" t="str">
            <v>'15'</v>
          </cell>
          <cell r="O553" t="str">
            <v>438</v>
          </cell>
          <cell r="P553">
            <v>438.6</v>
          </cell>
          <cell r="R553" t="str">
            <v>CUSTOMER CHARGE</v>
          </cell>
          <cell r="S553">
            <v>2750</v>
          </cell>
          <cell r="X553" t="str">
            <v>451</v>
          </cell>
          <cell r="Z553" t="str">
            <v>02</v>
          </cell>
          <cell r="AB553" t="str">
            <v>Forecast Demand Variance</v>
          </cell>
          <cell r="AF553">
            <v>-2.37</v>
          </cell>
        </row>
        <row r="554">
          <cell r="N554" t="str">
            <v>'17'</v>
          </cell>
          <cell r="O554" t="str">
            <v>28338</v>
          </cell>
          <cell r="P554">
            <v>28338.1</v>
          </cell>
          <cell r="R554" t="str">
            <v>GASTRN COMMOD TRANSPORT CHARGE</v>
          </cell>
          <cell r="S554">
            <v>1.1599999999999999</v>
          </cell>
          <cell r="X554" t="str">
            <v>451</v>
          </cell>
          <cell r="Z554" t="str">
            <v>02</v>
          </cell>
          <cell r="AB554" t="str">
            <v>Forecast Refund</v>
          </cell>
          <cell r="AF554">
            <v>-0.81</v>
          </cell>
        </row>
        <row r="555">
          <cell r="N555" t="str">
            <v>'17'</v>
          </cell>
          <cell r="O555" t="str">
            <v>28338</v>
          </cell>
          <cell r="P555">
            <v>28338.1</v>
          </cell>
          <cell r="R555" t="str">
            <v>GASTRN TRANSPORT CUST CHARGE</v>
          </cell>
          <cell r="S555">
            <v>0</v>
          </cell>
          <cell r="X555" t="str">
            <v>451</v>
          </cell>
          <cell r="Z555" t="str">
            <v>02</v>
          </cell>
          <cell r="AB555" t="str">
            <v>Forecast Bad Debt Year 1</v>
          </cell>
          <cell r="AF555">
            <v>0.11</v>
          </cell>
        </row>
        <row r="556">
          <cell r="N556" t="str">
            <v>'17'</v>
          </cell>
          <cell r="O556" t="str">
            <v>28338</v>
          </cell>
          <cell r="P556">
            <v>28338.1</v>
          </cell>
          <cell r="R556" t="str">
            <v>INDIANA GROSS REC TAX CREDIT</v>
          </cell>
          <cell r="S556">
            <v>-0.02</v>
          </cell>
          <cell r="X556" t="str">
            <v>451</v>
          </cell>
          <cell r="Z556" t="str">
            <v>02</v>
          </cell>
          <cell r="AB556" t="str">
            <v>Forecast Bad Debt Year 2</v>
          </cell>
          <cell r="AF556">
            <v>0.06</v>
          </cell>
        </row>
        <row r="557">
          <cell r="N557" t="str">
            <v>'17'</v>
          </cell>
          <cell r="O557" t="str">
            <v>28338</v>
          </cell>
          <cell r="P557">
            <v>28338.1</v>
          </cell>
          <cell r="R557" t="str">
            <v>NIFL UTILITY RECEIPTS TAX</v>
          </cell>
          <cell r="S557">
            <v>-2.62</v>
          </cell>
          <cell r="X557" t="str">
            <v>451</v>
          </cell>
          <cell r="Z557" t="str">
            <v>02</v>
          </cell>
          <cell r="AB557" t="str">
            <v>Forecast Pipeline/Trans/Stor</v>
          </cell>
          <cell r="AF557">
            <v>22.42</v>
          </cell>
        </row>
        <row r="558">
          <cell r="N558" t="str">
            <v>'17'</v>
          </cell>
          <cell r="O558" t="str">
            <v>428</v>
          </cell>
          <cell r="P558">
            <v>428.1</v>
          </cell>
          <cell r="R558" t="str">
            <v>GASTRN TRANSPORT CUST CHARGE</v>
          </cell>
          <cell r="S558">
            <v>0</v>
          </cell>
          <cell r="X558" t="str">
            <v>451</v>
          </cell>
          <cell r="Z558" t="str">
            <v>02</v>
          </cell>
          <cell r="AB558" t="str">
            <v>Forecast Universl Service Ride</v>
          </cell>
          <cell r="AF558">
            <v>1</v>
          </cell>
        </row>
        <row r="559">
          <cell r="N559" t="str">
            <v>'17'</v>
          </cell>
          <cell r="O559" t="str">
            <v>428</v>
          </cell>
          <cell r="P559">
            <v>428.1</v>
          </cell>
          <cell r="R559" t="str">
            <v>GASTRN TRANSPORTATION CHARGE</v>
          </cell>
          <cell r="S559">
            <v>0</v>
          </cell>
          <cell r="X559" t="str">
            <v>451</v>
          </cell>
          <cell r="Z559" t="str">
            <v>02</v>
          </cell>
          <cell r="AB559" t="str">
            <v>Fixed Monthly Bill</v>
          </cell>
          <cell r="AF559">
            <v>1384.79</v>
          </cell>
        </row>
        <row r="560">
          <cell r="N560" t="str">
            <v>'17'</v>
          </cell>
          <cell r="O560" t="str">
            <v>428</v>
          </cell>
          <cell r="P560">
            <v>428.1</v>
          </cell>
          <cell r="R560" t="str">
            <v>UNIVERSAL SERVICE RIDER MTHLY</v>
          </cell>
          <cell r="S560">
            <v>0</v>
          </cell>
          <cell r="X560" t="str">
            <v>451</v>
          </cell>
          <cell r="Z560" t="str">
            <v>02</v>
          </cell>
          <cell r="AB560" t="str">
            <v>Accrued Revenue</v>
          </cell>
          <cell r="AF560">
            <v>-1018</v>
          </cell>
        </row>
        <row r="561">
          <cell r="N561" t="str">
            <v>'17'</v>
          </cell>
          <cell r="O561" t="str">
            <v>428</v>
          </cell>
          <cell r="P561">
            <v>428.1</v>
          </cell>
          <cell r="R561" t="str">
            <v>GASTRN TRANSPORT CUST CHARGE</v>
          </cell>
          <cell r="S561">
            <v>0</v>
          </cell>
          <cell r="X561" t="str">
            <v>451</v>
          </cell>
          <cell r="Z561" t="str">
            <v>02</v>
          </cell>
          <cell r="AB561" t="str">
            <v>Actual Volume</v>
          </cell>
          <cell r="AF561">
            <v>272.8</v>
          </cell>
        </row>
        <row r="562">
          <cell r="N562" t="str">
            <v>'17'</v>
          </cell>
          <cell r="O562" t="str">
            <v>428</v>
          </cell>
          <cell r="P562">
            <v>428.1</v>
          </cell>
          <cell r="R562" t="str">
            <v>GASTRN TRANSPORTATION CHARGE</v>
          </cell>
          <cell r="S562">
            <v>0</v>
          </cell>
          <cell r="X562" t="str">
            <v>451</v>
          </cell>
          <cell r="Z562" t="str">
            <v>02</v>
          </cell>
          <cell r="AB562" t="str">
            <v>Actual Base Commodity Charge</v>
          </cell>
          <cell r="AF562">
            <v>136.16</v>
          </cell>
        </row>
        <row r="563">
          <cell r="N563" t="str">
            <v>'17'</v>
          </cell>
          <cell r="O563" t="str">
            <v>428</v>
          </cell>
          <cell r="P563">
            <v>428.1</v>
          </cell>
          <cell r="R563" t="str">
            <v>UNIVERSAL SERVICE RIDER MTHLY</v>
          </cell>
          <cell r="S563">
            <v>0</v>
          </cell>
          <cell r="X563" t="str">
            <v>451</v>
          </cell>
          <cell r="Z563" t="str">
            <v>02</v>
          </cell>
          <cell r="AB563" t="str">
            <v>Actual Customer Charge</v>
          </cell>
          <cell r="AF563">
            <v>125</v>
          </cell>
        </row>
        <row r="564">
          <cell r="N564" t="str">
            <v>'17'</v>
          </cell>
          <cell r="O564" t="str">
            <v>428</v>
          </cell>
          <cell r="P564">
            <v>428.11</v>
          </cell>
          <cell r="R564" t="str">
            <v>GASTRN TRANSPORT CUST CHARGE</v>
          </cell>
          <cell r="S564">
            <v>9800</v>
          </cell>
          <cell r="X564" t="str">
            <v>451</v>
          </cell>
          <cell r="Z564" t="str">
            <v>02</v>
          </cell>
          <cell r="AB564" t="str">
            <v>Actual Head Block Volume</v>
          </cell>
          <cell r="AF564">
            <v>272.3</v>
          </cell>
        </row>
        <row r="565">
          <cell r="N565" t="str">
            <v>'17'</v>
          </cell>
          <cell r="O565" t="str">
            <v>428</v>
          </cell>
          <cell r="P565">
            <v>428.11</v>
          </cell>
          <cell r="R565" t="str">
            <v>GASTRN TRANSPORTATION CHARGE</v>
          </cell>
          <cell r="S565">
            <v>64159</v>
          </cell>
          <cell r="X565" t="str">
            <v>451</v>
          </cell>
          <cell r="Z565" t="str">
            <v>02</v>
          </cell>
          <cell r="AB565" t="str">
            <v>Actual Head Block Charge</v>
          </cell>
          <cell r="AF565">
            <v>48.28</v>
          </cell>
        </row>
        <row r="566">
          <cell r="N566" t="str">
            <v>'17'</v>
          </cell>
          <cell r="O566" t="str">
            <v>428</v>
          </cell>
          <cell r="P566">
            <v>428.11</v>
          </cell>
          <cell r="R566" t="str">
            <v>UNIVERSAL SERVICE RIDER MTHLY</v>
          </cell>
          <cell r="S566">
            <v>3500</v>
          </cell>
          <cell r="X566" t="str">
            <v>451</v>
          </cell>
          <cell r="Z566" t="str">
            <v>02</v>
          </cell>
          <cell r="AB566" t="str">
            <v>Actual Tail Block Volume</v>
          </cell>
          <cell r="AF566">
            <v>0.5</v>
          </cell>
        </row>
        <row r="567">
          <cell r="N567" t="str">
            <v>'17'</v>
          </cell>
          <cell r="O567" t="str">
            <v>428</v>
          </cell>
          <cell r="P567">
            <v>428.12</v>
          </cell>
          <cell r="R567" t="str">
            <v>GASTRN TRANSPORT CUST CHARGE</v>
          </cell>
          <cell r="S567">
            <v>700</v>
          </cell>
          <cell r="X567" t="str">
            <v>451</v>
          </cell>
          <cell r="Z567" t="str">
            <v>02</v>
          </cell>
          <cell r="AB567" t="str">
            <v>Actual Tail Block Charge</v>
          </cell>
          <cell r="AF567">
            <v>0.06</v>
          </cell>
        </row>
        <row r="568">
          <cell r="N568" t="str">
            <v>'17'</v>
          </cell>
          <cell r="O568" t="str">
            <v>428</v>
          </cell>
          <cell r="P568">
            <v>428.12</v>
          </cell>
          <cell r="R568" t="str">
            <v>GASTRN TRANSPORTATION CHARGE</v>
          </cell>
          <cell r="S568">
            <v>3457.52</v>
          </cell>
          <cell r="X568" t="str">
            <v>451</v>
          </cell>
          <cell r="Z568" t="str">
            <v>02</v>
          </cell>
          <cell r="AB568" t="str">
            <v>Actual Enrgy Effcy Sur-Chg</v>
          </cell>
          <cell r="AF568">
            <v>0.11</v>
          </cell>
        </row>
        <row r="569">
          <cell r="N569" t="str">
            <v>'17'</v>
          </cell>
          <cell r="O569" t="str">
            <v>428</v>
          </cell>
          <cell r="P569">
            <v>428.12</v>
          </cell>
          <cell r="R569" t="str">
            <v>UNIVERSAL SERVICE RIDER MTHLY</v>
          </cell>
          <cell r="S569">
            <v>250</v>
          </cell>
          <cell r="X569" t="str">
            <v>451</v>
          </cell>
          <cell r="Z569" t="str">
            <v>02</v>
          </cell>
          <cell r="AB569" t="str">
            <v>Actual IN Util Receipt Tax</v>
          </cell>
          <cell r="AF569">
            <v>5.18</v>
          </cell>
        </row>
        <row r="570">
          <cell r="N570" t="str">
            <v>'17'</v>
          </cell>
          <cell r="O570" t="str">
            <v>428</v>
          </cell>
          <cell r="P570">
            <v>428.2</v>
          </cell>
          <cell r="R570" t="str">
            <v>ENERGY CHARGE</v>
          </cell>
          <cell r="S570">
            <v>0</v>
          </cell>
          <cell r="X570" t="str">
            <v>451</v>
          </cell>
          <cell r="Z570" t="str">
            <v>02</v>
          </cell>
          <cell r="AB570" t="str">
            <v>Actual Program Fee</v>
          </cell>
          <cell r="AF570">
            <v>33.44</v>
          </cell>
        </row>
        <row r="571">
          <cell r="N571" t="str">
            <v>'17'</v>
          </cell>
          <cell r="O571" t="str">
            <v>438</v>
          </cell>
          <cell r="P571">
            <v>438.1</v>
          </cell>
          <cell r="R571" t="str">
            <v>GASTRN COMMOD TRANSPORT CHARGE</v>
          </cell>
          <cell r="S571">
            <v>3172.31</v>
          </cell>
          <cell r="X571" t="str">
            <v>451</v>
          </cell>
          <cell r="Z571" t="str">
            <v>02</v>
          </cell>
          <cell r="AB571" t="str">
            <v>Actual Commodity Variance</v>
          </cell>
          <cell r="AF571">
            <v>6.63</v>
          </cell>
        </row>
        <row r="572">
          <cell r="N572" t="str">
            <v>'17'</v>
          </cell>
          <cell r="O572" t="str">
            <v>438</v>
          </cell>
          <cell r="P572">
            <v>438.1</v>
          </cell>
          <cell r="R572" t="str">
            <v>GASTRN TRANSPORT CUST CHARGE</v>
          </cell>
          <cell r="S572">
            <v>1000</v>
          </cell>
          <cell r="X572" t="str">
            <v>451</v>
          </cell>
          <cell r="Z572" t="str">
            <v>02</v>
          </cell>
          <cell r="AB572" t="str">
            <v>Actual Demand Variance</v>
          </cell>
          <cell r="AF572">
            <v>-2.89</v>
          </cell>
        </row>
        <row r="573">
          <cell r="N573" t="str">
            <v>'17'</v>
          </cell>
          <cell r="O573" t="str">
            <v>438</v>
          </cell>
          <cell r="P573">
            <v>438.1</v>
          </cell>
          <cell r="R573" t="str">
            <v>UNIVERSAL SERVICE RIDER MTHLY</v>
          </cell>
          <cell r="S573">
            <v>120</v>
          </cell>
          <cell r="X573" t="str">
            <v>451</v>
          </cell>
          <cell r="Z573" t="str">
            <v>02</v>
          </cell>
          <cell r="AB573" t="str">
            <v>Actual Refund</v>
          </cell>
          <cell r="AF573">
            <v>-0.93</v>
          </cell>
        </row>
        <row r="574">
          <cell r="N574" t="str">
            <v>'17'</v>
          </cell>
          <cell r="O574" t="str">
            <v>438</v>
          </cell>
          <cell r="P574">
            <v>438.5</v>
          </cell>
          <cell r="R574" t="str">
            <v>GASTRN COMMOD TRANSPORT CHARGE</v>
          </cell>
          <cell r="S574">
            <v>14968.08</v>
          </cell>
          <cell r="X574" t="str">
            <v>451</v>
          </cell>
          <cell r="Z574" t="str">
            <v>02</v>
          </cell>
          <cell r="AB574" t="str">
            <v>Actual Bad Debt Year 1</v>
          </cell>
          <cell r="AF574">
            <v>0.13</v>
          </cell>
        </row>
        <row r="575">
          <cell r="N575" t="str">
            <v>'17'</v>
          </cell>
          <cell r="O575" t="str">
            <v>438</v>
          </cell>
          <cell r="P575">
            <v>438.5</v>
          </cell>
          <cell r="R575" t="str">
            <v>GASTRN TRANSPORT CUST CHARGE</v>
          </cell>
          <cell r="S575">
            <v>2500</v>
          </cell>
          <cell r="X575" t="str">
            <v>451</v>
          </cell>
          <cell r="Z575" t="str">
            <v>02</v>
          </cell>
          <cell r="AB575" t="str">
            <v>Actual Bad Debt Year 2</v>
          </cell>
          <cell r="AF575">
            <v>0.04</v>
          </cell>
        </row>
        <row r="576">
          <cell r="N576" t="str">
            <v>'17'</v>
          </cell>
          <cell r="O576" t="str">
            <v>438</v>
          </cell>
          <cell r="P576">
            <v>438.5</v>
          </cell>
          <cell r="R576" t="str">
            <v>UNIVERSAL SERVICE RIDER MTHLY</v>
          </cell>
          <cell r="S576">
            <v>300</v>
          </cell>
          <cell r="X576" t="str">
            <v>451</v>
          </cell>
          <cell r="Z576" t="str">
            <v>02</v>
          </cell>
          <cell r="AB576" t="str">
            <v>Actual Pipeline/Trans/Stor</v>
          </cell>
          <cell r="AF576">
            <v>24.23</v>
          </cell>
        </row>
        <row r="577">
          <cell r="N577" t="str">
            <v>'17'</v>
          </cell>
          <cell r="O577" t="str">
            <v>438</v>
          </cell>
          <cell r="P577">
            <v>438.1</v>
          </cell>
          <cell r="R577" t="str">
            <v>ENERGY CHARGE</v>
          </cell>
          <cell r="S577">
            <v>0</v>
          </cell>
          <cell r="X577" t="str">
            <v>451</v>
          </cell>
          <cell r="Z577" t="str">
            <v>02</v>
          </cell>
          <cell r="AB577" t="str">
            <v>Actual Universl Service Rider</v>
          </cell>
          <cell r="AF577">
            <v>1.1000000000000001</v>
          </cell>
        </row>
        <row r="578">
          <cell r="N578" t="str">
            <v>'18'</v>
          </cell>
          <cell r="O578" t="str">
            <v>428</v>
          </cell>
          <cell r="P578">
            <v>428.1</v>
          </cell>
          <cell r="R578" t="str">
            <v>GASTRN TRANSPORT CUST CHARGE</v>
          </cell>
          <cell r="S578">
            <v>6300</v>
          </cell>
          <cell r="X578" t="str">
            <v>451</v>
          </cell>
          <cell r="Z578" t="str">
            <v>02</v>
          </cell>
          <cell r="AB578" t="str">
            <v>Termination Fees</v>
          </cell>
          <cell r="AF578">
            <v>0</v>
          </cell>
        </row>
        <row r="579">
          <cell r="N579" t="str">
            <v>'18'</v>
          </cell>
          <cell r="O579" t="str">
            <v>428</v>
          </cell>
          <cell r="P579">
            <v>428.1</v>
          </cell>
          <cell r="R579" t="str">
            <v>GASTRN TRANSPORTATION CHARGE</v>
          </cell>
          <cell r="S579">
            <v>187583.37</v>
          </cell>
          <cell r="X579" t="str">
            <v>451</v>
          </cell>
          <cell r="Z579" t="str">
            <v>03</v>
          </cell>
          <cell r="AB579" t="str">
            <v>Forecast Volume</v>
          </cell>
          <cell r="AF579">
            <v>2</v>
          </cell>
        </row>
        <row r="580">
          <cell r="N580" t="str">
            <v>'18'</v>
          </cell>
          <cell r="O580" t="str">
            <v>428</v>
          </cell>
          <cell r="P580">
            <v>428.1</v>
          </cell>
          <cell r="R580" t="str">
            <v>UNIVERSAL SERVICE RIDER MTHLY</v>
          </cell>
          <cell r="S580">
            <v>2250</v>
          </cell>
          <cell r="X580" t="str">
            <v>451</v>
          </cell>
          <cell r="Z580" t="str">
            <v>03</v>
          </cell>
          <cell r="AB580" t="str">
            <v>Forecast Customer Charge</v>
          </cell>
          <cell r="AF580">
            <v>120</v>
          </cell>
        </row>
        <row r="581">
          <cell r="N581" t="str">
            <v>'18'</v>
          </cell>
          <cell r="O581" t="str">
            <v>428</v>
          </cell>
          <cell r="P581">
            <v>428.1</v>
          </cell>
          <cell r="R581" t="str">
            <v>GASTRN TRANSPORT CUST CHARGE</v>
          </cell>
          <cell r="S581">
            <v>350</v>
          </cell>
          <cell r="X581" t="str">
            <v>451</v>
          </cell>
          <cell r="Z581" t="str">
            <v>03</v>
          </cell>
          <cell r="AB581" t="str">
            <v>Forecast Head Block Volume</v>
          </cell>
          <cell r="AF581">
            <v>2</v>
          </cell>
        </row>
        <row r="582">
          <cell r="N582" t="str">
            <v>'18'</v>
          </cell>
          <cell r="O582" t="str">
            <v>428</v>
          </cell>
          <cell r="P582">
            <v>428.1</v>
          </cell>
          <cell r="R582" t="str">
            <v>GASTRN TRANSPORTATION CHARGE</v>
          </cell>
          <cell r="S582">
            <v>22309.95</v>
          </cell>
          <cell r="X582" t="str">
            <v>451</v>
          </cell>
          <cell r="Z582" t="str">
            <v>03</v>
          </cell>
          <cell r="AB582" t="str">
            <v>Forecast Head Block Charge</v>
          </cell>
          <cell r="AF582">
            <v>0.2</v>
          </cell>
        </row>
        <row r="583">
          <cell r="N583" t="str">
            <v>'18'</v>
          </cell>
          <cell r="O583" t="str">
            <v>428</v>
          </cell>
          <cell r="P583">
            <v>428.1</v>
          </cell>
          <cell r="R583" t="str">
            <v>UNIVERSAL SERVICE RIDER MTHLY</v>
          </cell>
          <cell r="S583">
            <v>125</v>
          </cell>
          <cell r="X583" t="str">
            <v>451</v>
          </cell>
          <cell r="Z583" t="str">
            <v>03</v>
          </cell>
          <cell r="AB583" t="str">
            <v>Forecast Base Commodity Charge</v>
          </cell>
          <cell r="AF583">
            <v>1.06</v>
          </cell>
        </row>
        <row r="584">
          <cell r="N584" t="str">
            <v>'18'</v>
          </cell>
          <cell r="O584" t="str">
            <v>428</v>
          </cell>
          <cell r="P584">
            <v>428.11</v>
          </cell>
          <cell r="R584" t="str">
            <v>GASTRN TRANSPORT CUST CHARGE</v>
          </cell>
          <cell r="S584">
            <v>37100</v>
          </cell>
          <cell r="X584" t="str">
            <v>451</v>
          </cell>
          <cell r="Z584" t="str">
            <v>03</v>
          </cell>
          <cell r="AB584" t="str">
            <v>Forecast Enrgy Effcy Sur-Chg</v>
          </cell>
          <cell r="AF584">
            <v>0</v>
          </cell>
        </row>
        <row r="585">
          <cell r="N585" t="str">
            <v>'18'</v>
          </cell>
          <cell r="O585" t="str">
            <v>428</v>
          </cell>
          <cell r="P585">
            <v>428.11</v>
          </cell>
          <cell r="R585" t="str">
            <v>GASTRN TRANSPORTATION CHARGE</v>
          </cell>
          <cell r="S585">
            <v>1511942.3</v>
          </cell>
          <cell r="X585" t="str">
            <v>451</v>
          </cell>
          <cell r="Z585" t="str">
            <v>03</v>
          </cell>
          <cell r="AB585" t="str">
            <v>Forecast In Util Receipt Tax</v>
          </cell>
          <cell r="AF585">
            <v>1.86</v>
          </cell>
        </row>
        <row r="586">
          <cell r="N586" t="str">
            <v>'18'</v>
          </cell>
          <cell r="O586" t="str">
            <v>428</v>
          </cell>
          <cell r="P586">
            <v>428.11</v>
          </cell>
          <cell r="R586" t="str">
            <v>UNIVERSAL SERVICE RIDER MTHLY</v>
          </cell>
          <cell r="S586">
            <v>13250</v>
          </cell>
          <cell r="X586" t="str">
            <v>451</v>
          </cell>
          <cell r="Z586" t="str">
            <v>03</v>
          </cell>
          <cell r="AB586" t="str">
            <v>Forecast Program Fee</v>
          </cell>
          <cell r="AF586">
            <v>12.14</v>
          </cell>
        </row>
        <row r="587">
          <cell r="N587" t="str">
            <v>'18'</v>
          </cell>
          <cell r="O587" t="str">
            <v>428</v>
          </cell>
          <cell r="P587">
            <v>428.12</v>
          </cell>
          <cell r="R587" t="str">
            <v>GASTRN TRANSPORT CUST CHARGE</v>
          </cell>
          <cell r="S587">
            <v>2800</v>
          </cell>
          <cell r="X587" t="str">
            <v>451</v>
          </cell>
          <cell r="Z587" t="str">
            <v>03</v>
          </cell>
          <cell r="AB587" t="str">
            <v>Forecast Commodity Variance</v>
          </cell>
          <cell r="AF587">
            <v>0</v>
          </cell>
        </row>
        <row r="588">
          <cell r="N588" t="str">
            <v>'18'</v>
          </cell>
          <cell r="O588" t="str">
            <v>428</v>
          </cell>
          <cell r="P588">
            <v>428.12</v>
          </cell>
          <cell r="R588" t="str">
            <v>GASTRN TRANSPORTATION CHARGE</v>
          </cell>
          <cell r="S588">
            <v>118987.9</v>
          </cell>
          <cell r="X588" t="str">
            <v>451</v>
          </cell>
          <cell r="Z588" t="str">
            <v>03</v>
          </cell>
          <cell r="AB588" t="str">
            <v>Forecast Demand Variance</v>
          </cell>
          <cell r="AF588">
            <v>0.04</v>
          </cell>
        </row>
        <row r="589">
          <cell r="N589" t="str">
            <v>'18'</v>
          </cell>
          <cell r="O589" t="str">
            <v>428</v>
          </cell>
          <cell r="P589">
            <v>428.12</v>
          </cell>
          <cell r="R589" t="str">
            <v>UNIVERSAL SERVICE RIDER MTHLY</v>
          </cell>
          <cell r="S589">
            <v>1000</v>
          </cell>
          <cell r="X589" t="str">
            <v>451</v>
          </cell>
          <cell r="Z589" t="str">
            <v>03</v>
          </cell>
          <cell r="AB589" t="str">
            <v>Forecast Refund</v>
          </cell>
          <cell r="AF589">
            <v>-0.01</v>
          </cell>
        </row>
        <row r="590">
          <cell r="N590" t="str">
            <v>'18'</v>
          </cell>
          <cell r="O590" t="str">
            <v>428</v>
          </cell>
          <cell r="P590">
            <v>428.2</v>
          </cell>
          <cell r="R590" t="str">
            <v>ENERGY CHARGE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Bad Debt Year 1</v>
          </cell>
          <cell r="AF590">
            <v>0</v>
          </cell>
        </row>
        <row r="591">
          <cell r="N591" t="str">
            <v>'18'</v>
          </cell>
          <cell r="O591" t="str">
            <v>438</v>
          </cell>
          <cell r="P591">
            <v>438.1</v>
          </cell>
          <cell r="R591" t="str">
            <v>GASTRN COMMOD TRANSPORT CHARGE</v>
          </cell>
          <cell r="S591">
            <v>15381.94</v>
          </cell>
          <cell r="X591" t="str">
            <v>451</v>
          </cell>
          <cell r="Z591" t="str">
            <v>03</v>
          </cell>
          <cell r="AB591" t="str">
            <v>Forecast Bad Debt Year 2</v>
          </cell>
          <cell r="AF591">
            <v>0</v>
          </cell>
        </row>
        <row r="592">
          <cell r="N592" t="str">
            <v>'18'</v>
          </cell>
          <cell r="O592" t="str">
            <v>438</v>
          </cell>
          <cell r="P592">
            <v>438.1</v>
          </cell>
          <cell r="R592" t="str">
            <v>GASTRN TRANSPORT CUST CHARGE</v>
          </cell>
          <cell r="S592">
            <v>1500</v>
          </cell>
          <cell r="X592" t="str">
            <v>451</v>
          </cell>
          <cell r="Z592" t="str">
            <v>03</v>
          </cell>
          <cell r="AB592" t="str">
            <v>Forecast Pipeline/Trans/Stor</v>
          </cell>
          <cell r="AF592">
            <v>0.18</v>
          </cell>
        </row>
        <row r="593">
          <cell r="N593" t="str">
            <v>'18'</v>
          </cell>
          <cell r="O593" t="str">
            <v>438</v>
          </cell>
          <cell r="P593">
            <v>438.1</v>
          </cell>
          <cell r="R593" t="str">
            <v>UNIVERSAL SERVICE RIDER MTHLY</v>
          </cell>
          <cell r="S593">
            <v>180</v>
          </cell>
          <cell r="X593" t="str">
            <v>451</v>
          </cell>
          <cell r="Z593" t="str">
            <v>03</v>
          </cell>
          <cell r="AB593" t="str">
            <v>Forecast Universl Service Ride</v>
          </cell>
          <cell r="AF593">
            <v>0</v>
          </cell>
        </row>
        <row r="594">
          <cell r="N594" t="str">
            <v>'18'</v>
          </cell>
          <cell r="O594" t="str">
            <v>438</v>
          </cell>
          <cell r="P594">
            <v>438.5</v>
          </cell>
          <cell r="R594" t="str">
            <v>GASTRN COMMOD TRANSPORT CHARGE</v>
          </cell>
          <cell r="S594">
            <v>91346.33</v>
          </cell>
          <cell r="X594" t="str">
            <v>451</v>
          </cell>
          <cell r="Z594" t="str">
            <v>03</v>
          </cell>
          <cell r="AB594" t="str">
            <v>Fixed Monthly Bill</v>
          </cell>
          <cell r="AF594">
            <v>1097.81</v>
          </cell>
        </row>
        <row r="595">
          <cell r="N595" t="str">
            <v>'18'</v>
          </cell>
          <cell r="O595" t="str">
            <v>438</v>
          </cell>
          <cell r="P595">
            <v>438.5</v>
          </cell>
          <cell r="R595" t="str">
            <v>GASTRN TRANSPORT CUST CHARGE</v>
          </cell>
          <cell r="S595">
            <v>13750</v>
          </cell>
          <cell r="X595" t="str">
            <v>451</v>
          </cell>
          <cell r="Z595" t="str">
            <v>03</v>
          </cell>
          <cell r="AB595" t="str">
            <v>Accrued Revenue</v>
          </cell>
          <cell r="AF595">
            <v>-962.34</v>
          </cell>
        </row>
        <row r="596">
          <cell r="N596" t="str">
            <v>'18'</v>
          </cell>
          <cell r="O596" t="str">
            <v>438</v>
          </cell>
          <cell r="P596">
            <v>438.5</v>
          </cell>
          <cell r="R596" t="str">
            <v>UNIVERSAL SERVICE RIDER MTHLY</v>
          </cell>
          <cell r="S596">
            <v>1650</v>
          </cell>
          <cell r="X596" t="str">
            <v>451</v>
          </cell>
          <cell r="Z596" t="str">
            <v>03</v>
          </cell>
          <cell r="AB596" t="str">
            <v>Actual Volume</v>
          </cell>
          <cell r="AF596">
            <v>39.299999999999997</v>
          </cell>
        </row>
        <row r="597">
          <cell r="N597" t="str">
            <v>'18'</v>
          </cell>
          <cell r="O597" t="str">
            <v>438</v>
          </cell>
          <cell r="P597">
            <v>438.1</v>
          </cell>
          <cell r="R597" t="str">
            <v>ENERGY CHARGE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Actual Base Commodity Charge</v>
          </cell>
          <cell r="AF597">
            <v>19.36</v>
          </cell>
        </row>
        <row r="598">
          <cell r="N598" t="str">
            <v>'19'</v>
          </cell>
          <cell r="O598" t="str">
            <v>421</v>
          </cell>
          <cell r="P598">
            <v>421.1</v>
          </cell>
          <cell r="R598" t="str">
            <v>BAD DEBT TRACKER</v>
          </cell>
          <cell r="S598">
            <v>548.41999999999996</v>
          </cell>
          <cell r="X598" t="str">
            <v>451</v>
          </cell>
          <cell r="Z598" t="str">
            <v>03</v>
          </cell>
          <cell r="AB598" t="str">
            <v>Actual Customer Charge</v>
          </cell>
          <cell r="AF598">
            <v>120</v>
          </cell>
        </row>
        <row r="599">
          <cell r="N599" t="str">
            <v>'19'</v>
          </cell>
          <cell r="O599" t="str">
            <v>421</v>
          </cell>
          <cell r="P599">
            <v>421.1</v>
          </cell>
          <cell r="R599" t="str">
            <v>CUSTOMER CHARGE</v>
          </cell>
          <cell r="S599">
            <v>47542</v>
          </cell>
          <cell r="X599" t="str">
            <v>451</v>
          </cell>
          <cell r="Z599" t="str">
            <v>03</v>
          </cell>
          <cell r="AB599" t="str">
            <v>Actual Head Block Volume</v>
          </cell>
          <cell r="AF599">
            <v>39.299999999999997</v>
          </cell>
        </row>
        <row r="600">
          <cell r="N600" t="str">
            <v>'19'</v>
          </cell>
          <cell r="O600" t="str">
            <v>421</v>
          </cell>
          <cell r="P600">
            <v>421.1</v>
          </cell>
          <cell r="R600" t="str">
            <v>COMMODITY VARIANCE</v>
          </cell>
          <cell r="S600">
            <v>1234.1400000000001</v>
          </cell>
          <cell r="X600" t="str">
            <v>451</v>
          </cell>
          <cell r="Z600" t="str">
            <v>03</v>
          </cell>
          <cell r="AB600" t="str">
            <v>Actual Head Block Charge</v>
          </cell>
          <cell r="AF600">
            <v>3.93</v>
          </cell>
        </row>
        <row r="601">
          <cell r="N601" t="str">
            <v>'19'</v>
          </cell>
          <cell r="O601" t="str">
            <v>421</v>
          </cell>
          <cell r="P601">
            <v>421.1</v>
          </cell>
          <cell r="R601" t="str">
            <v>DEMAND VARIANCE</v>
          </cell>
          <cell r="S601">
            <v>3709.54</v>
          </cell>
          <cell r="X601" t="str">
            <v>451</v>
          </cell>
          <cell r="Z601" t="str">
            <v>03</v>
          </cell>
          <cell r="AB601" t="str">
            <v>Actual Enrgy Effcy Sur-Chg</v>
          </cell>
          <cell r="AF601">
            <v>0</v>
          </cell>
        </row>
        <row r="602">
          <cell r="N602" t="str">
            <v>'19'</v>
          </cell>
          <cell r="O602" t="str">
            <v>421</v>
          </cell>
          <cell r="P602">
            <v>421.1</v>
          </cell>
          <cell r="R602" t="str">
            <v>DISTRIBUTION CHARGE</v>
          </cell>
          <cell r="S602">
            <v>16131.38</v>
          </cell>
          <cell r="X602" t="str">
            <v>451</v>
          </cell>
          <cell r="Z602" t="str">
            <v>03</v>
          </cell>
          <cell r="AB602" t="str">
            <v>Actual IN Util Receipt Tax</v>
          </cell>
          <cell r="AF602">
            <v>2.2799999999999998</v>
          </cell>
        </row>
        <row r="603">
          <cell r="N603" t="str">
            <v>'19'</v>
          </cell>
          <cell r="O603" t="str">
            <v>421</v>
          </cell>
          <cell r="P603">
            <v>421.1</v>
          </cell>
          <cell r="R603" t="str">
            <v>ENERGY EFFICIENCY SURCHARGE</v>
          </cell>
          <cell r="S603">
            <v>857.3</v>
          </cell>
          <cell r="X603" t="str">
            <v>451</v>
          </cell>
          <cell r="Z603" t="str">
            <v>03</v>
          </cell>
          <cell r="AB603" t="str">
            <v>Actual Program Fee</v>
          </cell>
          <cell r="AF603">
            <v>14.69</v>
          </cell>
        </row>
        <row r="604">
          <cell r="N604" t="str">
            <v>'19'</v>
          </cell>
          <cell r="O604" t="str">
            <v>421</v>
          </cell>
          <cell r="P604">
            <v>421.1</v>
          </cell>
          <cell r="R604" t="str">
            <v>INDIANA UTILITY RECEIPTS TAX</v>
          </cell>
          <cell r="S604">
            <v>833.41</v>
          </cell>
          <cell r="X604" t="str">
            <v>451</v>
          </cell>
          <cell r="Z604" t="str">
            <v>03</v>
          </cell>
          <cell r="AB604" t="str">
            <v>Actual Commodity Variance</v>
          </cell>
          <cell r="AF604">
            <v>0</v>
          </cell>
        </row>
        <row r="605">
          <cell r="N605" t="str">
            <v>'19'</v>
          </cell>
          <cell r="O605" t="str">
            <v>421</v>
          </cell>
          <cell r="P605">
            <v>421.1</v>
          </cell>
          <cell r="R605" t="str">
            <v>INTER PIPE TRANS AND STOR CHRG</v>
          </cell>
          <cell r="S605">
            <v>16471.8</v>
          </cell>
          <cell r="X605" t="str">
            <v>451</v>
          </cell>
          <cell r="Z605" t="str">
            <v>03</v>
          </cell>
          <cell r="AB605" t="str">
            <v>Actual Demand Variance</v>
          </cell>
          <cell r="AF605">
            <v>0.77</v>
          </cell>
        </row>
        <row r="606">
          <cell r="N606" t="str">
            <v>'19'</v>
          </cell>
          <cell r="O606" t="str">
            <v>421</v>
          </cell>
          <cell r="P606">
            <v>421.1</v>
          </cell>
          <cell r="R606" t="str">
            <v>REFUNDS</v>
          </cell>
          <cell r="S606">
            <v>-435.12</v>
          </cell>
          <cell r="X606" t="str">
            <v>451</v>
          </cell>
          <cell r="Z606" t="str">
            <v>03</v>
          </cell>
          <cell r="AB606" t="str">
            <v>Actual Refund</v>
          </cell>
          <cell r="AF606">
            <v>-0.13</v>
          </cell>
        </row>
        <row r="607">
          <cell r="N607" t="str">
            <v>'19'</v>
          </cell>
          <cell r="O607" t="str">
            <v>421</v>
          </cell>
          <cell r="P607">
            <v>421.1</v>
          </cell>
          <cell r="R607" t="str">
            <v>GAS SUPPLY CHARGE</v>
          </cell>
          <cell r="S607">
            <v>32453.55</v>
          </cell>
          <cell r="X607" t="str">
            <v>451</v>
          </cell>
          <cell r="Z607" t="str">
            <v>03</v>
          </cell>
          <cell r="AB607" t="str">
            <v>Actual Bad Debt Year 1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</v>
          </cell>
          <cell r="R608" t="str">
            <v>UNIVERSAL SERVICE RIDER</v>
          </cell>
          <cell r="S608">
            <v>322.29000000000002</v>
          </cell>
          <cell r="X608" t="str">
            <v>451</v>
          </cell>
          <cell r="Z608" t="str">
            <v>03</v>
          </cell>
          <cell r="AB608" t="str">
            <v>Actual Bad Debt Year 2</v>
          </cell>
          <cell r="AF608">
            <v>0.01</v>
          </cell>
        </row>
        <row r="609">
          <cell r="N609" t="str">
            <v>'19'</v>
          </cell>
          <cell r="O609" t="str">
            <v>421</v>
          </cell>
          <cell r="P609">
            <v>421.13</v>
          </cell>
          <cell r="R609" t="str">
            <v>ADMINISTRATIVE CHARGE</v>
          </cell>
          <cell r="S609">
            <v>0</v>
          </cell>
          <cell r="X609" t="str">
            <v>451</v>
          </cell>
          <cell r="Z609" t="str">
            <v>03</v>
          </cell>
          <cell r="AB609" t="str">
            <v>Actual Pipeline/Trans/Stor</v>
          </cell>
          <cell r="AF609">
            <v>3.63</v>
          </cell>
        </row>
        <row r="610">
          <cell r="N610" t="str">
            <v>'19'</v>
          </cell>
          <cell r="O610" t="str">
            <v>421</v>
          </cell>
          <cell r="P610">
            <v>421.13</v>
          </cell>
          <cell r="R610" t="str">
            <v>BAD DEBT TRACKER</v>
          </cell>
          <cell r="S610">
            <v>0</v>
          </cell>
          <cell r="X610" t="str">
            <v>451</v>
          </cell>
          <cell r="Z610" t="str">
            <v>03</v>
          </cell>
          <cell r="AB610" t="str">
            <v>Actual Universl Service Rider</v>
          </cell>
          <cell r="AF610">
            <v>0.08</v>
          </cell>
        </row>
        <row r="611">
          <cell r="N611" t="str">
            <v>'19'</v>
          </cell>
          <cell r="O611" t="str">
            <v>421</v>
          </cell>
          <cell r="P611">
            <v>421.13</v>
          </cell>
          <cell r="R611" t="str">
            <v>BROKERAGE FEE</v>
          </cell>
          <cell r="S611">
            <v>0</v>
          </cell>
          <cell r="X611" t="str">
            <v>451</v>
          </cell>
          <cell r="Z611" t="str">
            <v>03</v>
          </cell>
          <cell r="AB611" t="str">
            <v>Termination Fees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3</v>
          </cell>
          <cell r="R612" t="str">
            <v>CUSTOMER CHARGE</v>
          </cell>
          <cell r="S612">
            <v>30</v>
          </cell>
          <cell r="X612">
            <v>0</v>
          </cell>
          <cell r="Z612">
            <v>0</v>
          </cell>
          <cell r="AB612">
            <v>0</v>
          </cell>
          <cell r="AF612">
            <v>0</v>
          </cell>
        </row>
        <row r="613">
          <cell r="N613" t="str">
            <v>'19'</v>
          </cell>
          <cell r="O613" t="str">
            <v>421</v>
          </cell>
          <cell r="P613">
            <v>421.13</v>
          </cell>
          <cell r="R613" t="str">
            <v>COMMODITY VARIANCE</v>
          </cell>
          <cell r="S613">
            <v>0</v>
          </cell>
          <cell r="X613">
            <v>0</v>
          </cell>
          <cell r="Z613">
            <v>0</v>
          </cell>
          <cell r="AB613">
            <v>0</v>
          </cell>
          <cell r="AF613">
            <v>0</v>
          </cell>
        </row>
        <row r="614">
          <cell r="N614" t="str">
            <v>'19'</v>
          </cell>
          <cell r="O614" t="str">
            <v>421</v>
          </cell>
          <cell r="P614">
            <v>421.13</v>
          </cell>
          <cell r="R614" t="str">
            <v>DEMAND VARIANCE</v>
          </cell>
          <cell r="S614">
            <v>0</v>
          </cell>
          <cell r="X614">
            <v>0</v>
          </cell>
          <cell r="Z614">
            <v>0</v>
          </cell>
          <cell r="AB614">
            <v>0</v>
          </cell>
          <cell r="AF614">
            <v>0</v>
          </cell>
        </row>
        <row r="615">
          <cell r="N615" t="str">
            <v>'19'</v>
          </cell>
          <cell r="O615" t="str">
            <v>421</v>
          </cell>
          <cell r="P615">
            <v>421.13</v>
          </cell>
          <cell r="R615" t="str">
            <v>DISTRIBUTION CHARGE</v>
          </cell>
          <cell r="S615">
            <v>0</v>
          </cell>
          <cell r="X615">
            <v>0</v>
          </cell>
          <cell r="Z615">
            <v>0</v>
          </cell>
          <cell r="AB615">
            <v>0</v>
          </cell>
          <cell r="AF615">
            <v>0</v>
          </cell>
        </row>
        <row r="616">
          <cell r="N616" t="str">
            <v>'19'</v>
          </cell>
          <cell r="O616" t="str">
            <v>421</v>
          </cell>
          <cell r="P616">
            <v>421.13</v>
          </cell>
          <cell r="R616" t="str">
            <v>ENERGY EFFICIENCY SURCHARGE</v>
          </cell>
          <cell r="S616">
            <v>0</v>
          </cell>
          <cell r="X616">
            <v>0</v>
          </cell>
          <cell r="Z616">
            <v>0</v>
          </cell>
          <cell r="AB616">
            <v>0</v>
          </cell>
          <cell r="AF616">
            <v>0</v>
          </cell>
        </row>
        <row r="617">
          <cell r="N617" t="str">
            <v>'19'</v>
          </cell>
          <cell r="O617" t="str">
            <v>421</v>
          </cell>
          <cell r="P617">
            <v>421.13</v>
          </cell>
          <cell r="R617" t="str">
            <v>INDIANA UTILITY RECEIPTS TAX</v>
          </cell>
          <cell r="S617">
            <v>0</v>
          </cell>
          <cell r="X617">
            <v>0</v>
          </cell>
          <cell r="Z617">
            <v>0</v>
          </cell>
          <cell r="AB617">
            <v>0</v>
          </cell>
          <cell r="AF617">
            <v>0</v>
          </cell>
        </row>
        <row r="618">
          <cell r="N618" t="str">
            <v>'19'</v>
          </cell>
          <cell r="O618" t="str">
            <v>421</v>
          </cell>
          <cell r="P618">
            <v>421.13</v>
          </cell>
          <cell r="R618" t="str">
            <v>PRICE CAP OPTION</v>
          </cell>
          <cell r="S618">
            <v>0</v>
          </cell>
          <cell r="X618">
            <v>0</v>
          </cell>
          <cell r="Z618">
            <v>0</v>
          </cell>
          <cell r="AB618">
            <v>0</v>
          </cell>
          <cell r="AF618">
            <v>0</v>
          </cell>
        </row>
        <row r="619">
          <cell r="N619" t="str">
            <v>'19'</v>
          </cell>
          <cell r="O619" t="str">
            <v>421</v>
          </cell>
          <cell r="P619">
            <v>421.13</v>
          </cell>
          <cell r="R619" t="str">
            <v>INTER PIPE TRANS AND STOR CHRG</v>
          </cell>
          <cell r="S619">
            <v>0</v>
          </cell>
          <cell r="X619">
            <v>0</v>
          </cell>
          <cell r="Z619">
            <v>0</v>
          </cell>
          <cell r="AB619">
            <v>0</v>
          </cell>
          <cell r="AF619">
            <v>0</v>
          </cell>
        </row>
        <row r="620">
          <cell r="N620" t="str">
            <v>'19'</v>
          </cell>
          <cell r="O620" t="str">
            <v>421</v>
          </cell>
          <cell r="P620">
            <v>421.13</v>
          </cell>
          <cell r="R620" t="str">
            <v>REFUNDS</v>
          </cell>
          <cell r="S620">
            <v>0</v>
          </cell>
          <cell r="X620">
            <v>0</v>
          </cell>
          <cell r="Z620">
            <v>0</v>
          </cell>
          <cell r="AB620">
            <v>0</v>
          </cell>
          <cell r="AF620">
            <v>0</v>
          </cell>
        </row>
        <row r="621">
          <cell r="N621" t="str">
            <v>'19'</v>
          </cell>
          <cell r="O621" t="str">
            <v>421</v>
          </cell>
          <cell r="P621">
            <v>421.13</v>
          </cell>
          <cell r="R621" t="str">
            <v>UNIVERSAL SERVICE RIDER</v>
          </cell>
          <cell r="S621">
            <v>0</v>
          </cell>
          <cell r="X621">
            <v>0</v>
          </cell>
          <cell r="Z621">
            <v>0</v>
          </cell>
          <cell r="AB621">
            <v>0</v>
          </cell>
          <cell r="AF621">
            <v>0</v>
          </cell>
        </row>
        <row r="622">
          <cell r="N622" t="str">
            <v>'19'</v>
          </cell>
          <cell r="O622" t="str">
            <v>421</v>
          </cell>
          <cell r="P622">
            <v>421.14</v>
          </cell>
          <cell r="R622" t="str">
            <v>ADMINISTRATIVE CHARGE</v>
          </cell>
          <cell r="S622">
            <v>-3.58</v>
          </cell>
          <cell r="X622">
            <v>0</v>
          </cell>
          <cell r="Z622">
            <v>0</v>
          </cell>
          <cell r="AB622">
            <v>0</v>
          </cell>
          <cell r="AF622">
            <v>0</v>
          </cell>
        </row>
        <row r="623">
          <cell r="N623" t="str">
            <v>'19'</v>
          </cell>
          <cell r="O623" t="str">
            <v>421</v>
          </cell>
          <cell r="P623">
            <v>421.14</v>
          </cell>
          <cell r="R623" t="str">
            <v>BAD DEBT TRACKER YR1</v>
          </cell>
          <cell r="S623">
            <v>0.04</v>
          </cell>
          <cell r="X623">
            <v>0</v>
          </cell>
          <cell r="Z623">
            <v>0</v>
          </cell>
          <cell r="AB623">
            <v>0</v>
          </cell>
          <cell r="AF623">
            <v>0</v>
          </cell>
        </row>
        <row r="624">
          <cell r="N624" t="str">
            <v>'19'</v>
          </cell>
          <cell r="O624" t="str">
            <v>421</v>
          </cell>
          <cell r="P624">
            <v>421.14</v>
          </cell>
          <cell r="R624" t="str">
            <v>BAD DEBT TRACKERYR2</v>
          </cell>
          <cell r="S624">
            <v>0.82</v>
          </cell>
          <cell r="X624">
            <v>0</v>
          </cell>
          <cell r="Z624">
            <v>0</v>
          </cell>
          <cell r="AB624">
            <v>0</v>
          </cell>
          <cell r="AF624">
            <v>0</v>
          </cell>
        </row>
        <row r="625">
          <cell r="N625" t="str">
            <v>'19'</v>
          </cell>
          <cell r="O625" t="str">
            <v>421</v>
          </cell>
          <cell r="P625">
            <v>421.14</v>
          </cell>
          <cell r="R625" t="str">
            <v>CUSTOMER CHARGE</v>
          </cell>
          <cell r="S625">
            <v>696</v>
          </cell>
          <cell r="X625">
            <v>0</v>
          </cell>
          <cell r="Z625">
            <v>0</v>
          </cell>
          <cell r="AB625">
            <v>0</v>
          </cell>
          <cell r="AF625">
            <v>0</v>
          </cell>
        </row>
        <row r="626">
          <cell r="N626" t="str">
            <v>'19'</v>
          </cell>
          <cell r="O626" t="str">
            <v>421</v>
          </cell>
          <cell r="P626">
            <v>421.14</v>
          </cell>
          <cell r="R626" t="str">
            <v>COMMODITY VARIANCE</v>
          </cell>
          <cell r="S626">
            <v>0.14000000000000001</v>
          </cell>
          <cell r="X626">
            <v>0</v>
          </cell>
          <cell r="Z626">
            <v>0</v>
          </cell>
          <cell r="AB626">
            <v>0</v>
          </cell>
          <cell r="AF626">
            <v>0</v>
          </cell>
        </row>
        <row r="627">
          <cell r="N627" t="str">
            <v>'19'</v>
          </cell>
          <cell r="O627" t="str">
            <v>421</v>
          </cell>
          <cell r="P627">
            <v>421.14</v>
          </cell>
          <cell r="R627" t="str">
            <v>DEMAND VARIANCE</v>
          </cell>
          <cell r="S627">
            <v>-12.54</v>
          </cell>
          <cell r="X627">
            <v>0</v>
          </cell>
          <cell r="Z627">
            <v>0</v>
          </cell>
          <cell r="AB627">
            <v>0</v>
          </cell>
          <cell r="AF627">
            <v>0</v>
          </cell>
        </row>
        <row r="628">
          <cell r="N628" t="str">
            <v>'19'</v>
          </cell>
          <cell r="O628" t="str">
            <v>421</v>
          </cell>
          <cell r="P628">
            <v>421.14</v>
          </cell>
          <cell r="R628" t="str">
            <v>DISTRIBUTION CHARGE</v>
          </cell>
          <cell r="S628">
            <v>-35.979999999999997</v>
          </cell>
          <cell r="X628">
            <v>0</v>
          </cell>
          <cell r="Z628">
            <v>0</v>
          </cell>
          <cell r="AB628">
            <v>0</v>
          </cell>
          <cell r="AF628">
            <v>0</v>
          </cell>
        </row>
        <row r="629">
          <cell r="N629" t="str">
            <v>'19'</v>
          </cell>
          <cell r="O629" t="str">
            <v>421</v>
          </cell>
          <cell r="P629">
            <v>421.14</v>
          </cell>
          <cell r="R629" t="str">
            <v>ENERGY EFFICIENCY SURCHARGE</v>
          </cell>
          <cell r="S629">
            <v>2.33</v>
          </cell>
          <cell r="X629">
            <v>0</v>
          </cell>
          <cell r="Z629">
            <v>0</v>
          </cell>
          <cell r="AB629">
            <v>0</v>
          </cell>
          <cell r="AF629">
            <v>0</v>
          </cell>
        </row>
        <row r="630">
          <cell r="N630" t="str">
            <v>'19'</v>
          </cell>
          <cell r="O630" t="str">
            <v>421</v>
          </cell>
          <cell r="P630">
            <v>421.14</v>
          </cell>
          <cell r="R630" t="str">
            <v>INDIANA UTILITY RCPTS TAX YR1</v>
          </cell>
          <cell r="S630">
            <v>0.04</v>
          </cell>
          <cell r="X630">
            <v>0</v>
          </cell>
          <cell r="Z630">
            <v>0</v>
          </cell>
          <cell r="AB630">
            <v>0</v>
          </cell>
          <cell r="AF630">
            <v>0</v>
          </cell>
        </row>
        <row r="631">
          <cell r="N631" t="str">
            <v>'19'</v>
          </cell>
          <cell r="O631" t="str">
            <v>421</v>
          </cell>
          <cell r="P631">
            <v>421.14</v>
          </cell>
          <cell r="R631" t="str">
            <v>INDIANA UTILITY RCPTS TAX YR2</v>
          </cell>
          <cell r="S631">
            <v>-0.77</v>
          </cell>
          <cell r="X631">
            <v>0</v>
          </cell>
          <cell r="Z631">
            <v>0</v>
          </cell>
          <cell r="AB631">
            <v>0</v>
          </cell>
          <cell r="AF631">
            <v>0</v>
          </cell>
        </row>
        <row r="632">
          <cell r="N632" t="str">
            <v>'19'</v>
          </cell>
          <cell r="O632" t="str">
            <v>421</v>
          </cell>
          <cell r="P632">
            <v>421.14</v>
          </cell>
          <cell r="R632" t="str">
            <v>PRICE FIXED OPTION</v>
          </cell>
          <cell r="S632">
            <v>-236.09</v>
          </cell>
          <cell r="X632">
            <v>0</v>
          </cell>
          <cell r="Z632">
            <v>0</v>
          </cell>
          <cell r="AB632">
            <v>0</v>
          </cell>
          <cell r="AF632">
            <v>0</v>
          </cell>
        </row>
        <row r="633">
          <cell r="N633" t="str">
            <v>'19'</v>
          </cell>
          <cell r="O633" t="str">
            <v>421</v>
          </cell>
          <cell r="P633">
            <v>421.14</v>
          </cell>
          <cell r="R633" t="str">
            <v>INTER PIPE TRANS AND STOR CHRG</v>
          </cell>
          <cell r="S633">
            <v>-39.08</v>
          </cell>
          <cell r="X633">
            <v>0</v>
          </cell>
          <cell r="Z633">
            <v>0</v>
          </cell>
          <cell r="AB633">
            <v>0</v>
          </cell>
          <cell r="AF633">
            <v>0</v>
          </cell>
        </row>
        <row r="634">
          <cell r="N634" t="str">
            <v>'19'</v>
          </cell>
          <cell r="O634" t="str">
            <v>421</v>
          </cell>
          <cell r="P634">
            <v>421.14</v>
          </cell>
          <cell r="R634" t="str">
            <v>REFUNDS</v>
          </cell>
          <cell r="S634">
            <v>1.85</v>
          </cell>
          <cell r="X634">
            <v>0</v>
          </cell>
          <cell r="Z634">
            <v>0</v>
          </cell>
          <cell r="AB634">
            <v>0</v>
          </cell>
          <cell r="AF634">
            <v>0</v>
          </cell>
        </row>
        <row r="635">
          <cell r="N635" t="str">
            <v>'19'</v>
          </cell>
          <cell r="O635" t="str">
            <v>421</v>
          </cell>
          <cell r="P635">
            <v>421.14</v>
          </cell>
          <cell r="R635" t="str">
            <v>UNIVERSAL SERVICE RIDER</v>
          </cell>
          <cell r="S635">
            <v>-0.72</v>
          </cell>
          <cell r="X635">
            <v>0</v>
          </cell>
          <cell r="Z635">
            <v>0</v>
          </cell>
          <cell r="AB635">
            <v>0</v>
          </cell>
          <cell r="AF635">
            <v>0</v>
          </cell>
        </row>
        <row r="636">
          <cell r="N636" t="str">
            <v>'19'</v>
          </cell>
          <cell r="O636" t="str">
            <v>425</v>
          </cell>
          <cell r="P636">
            <v>425.1</v>
          </cell>
          <cell r="R636" t="str">
            <v>BAD DEBT TRACKER</v>
          </cell>
          <cell r="S636">
            <v>160.41</v>
          </cell>
          <cell r="X636">
            <v>0</v>
          </cell>
          <cell r="Z636">
            <v>0</v>
          </cell>
          <cell r="AB636">
            <v>0</v>
          </cell>
          <cell r="AF636">
            <v>0</v>
          </cell>
        </row>
        <row r="637">
          <cell r="N637" t="str">
            <v>'19'</v>
          </cell>
          <cell r="O637" t="str">
            <v>425</v>
          </cell>
          <cell r="P637">
            <v>425.1</v>
          </cell>
          <cell r="R637" t="str">
            <v>CUSTOMER CHARGE</v>
          </cell>
          <cell r="S637">
            <v>2300</v>
          </cell>
          <cell r="X637">
            <v>0</v>
          </cell>
          <cell r="Z637">
            <v>0</v>
          </cell>
          <cell r="AB637">
            <v>0</v>
          </cell>
          <cell r="AF637">
            <v>0</v>
          </cell>
        </row>
        <row r="638">
          <cell r="N638" t="str">
            <v>'19'</v>
          </cell>
          <cell r="O638" t="str">
            <v>425</v>
          </cell>
          <cell r="P638">
            <v>425.1</v>
          </cell>
          <cell r="R638" t="str">
            <v>COMMODITY VARIANCE</v>
          </cell>
          <cell r="S638">
            <v>346.51</v>
          </cell>
          <cell r="X638">
            <v>0</v>
          </cell>
          <cell r="Z638">
            <v>0</v>
          </cell>
          <cell r="AB638">
            <v>0</v>
          </cell>
          <cell r="AF638">
            <v>0</v>
          </cell>
        </row>
        <row r="639">
          <cell r="N639" t="str">
            <v>'19'</v>
          </cell>
          <cell r="O639" t="str">
            <v>425</v>
          </cell>
          <cell r="P639">
            <v>425.1</v>
          </cell>
          <cell r="R639" t="str">
            <v>DEMAND VARIANCE</v>
          </cell>
          <cell r="S639">
            <v>1070.51</v>
          </cell>
          <cell r="X639">
            <v>0</v>
          </cell>
          <cell r="Z639">
            <v>0</v>
          </cell>
          <cell r="AB639">
            <v>0</v>
          </cell>
          <cell r="AF639">
            <v>0</v>
          </cell>
        </row>
        <row r="640">
          <cell r="N640" t="str">
            <v>'19'</v>
          </cell>
          <cell r="O640" t="str">
            <v>425</v>
          </cell>
          <cell r="P640">
            <v>425.1</v>
          </cell>
          <cell r="R640" t="str">
            <v>DISTRIBUTION CHARGE</v>
          </cell>
          <cell r="S640">
            <v>2815.81</v>
          </cell>
          <cell r="X640">
            <v>0</v>
          </cell>
          <cell r="Z640">
            <v>0</v>
          </cell>
          <cell r="AB640">
            <v>0</v>
          </cell>
          <cell r="AF640">
            <v>0</v>
          </cell>
        </row>
        <row r="641">
          <cell r="N641" t="str">
            <v>'19'</v>
          </cell>
          <cell r="O641" t="str">
            <v>425</v>
          </cell>
          <cell r="P641">
            <v>425.1</v>
          </cell>
          <cell r="R641" t="str">
            <v>ENERGY EFFICIENCY SURCHARGE</v>
          </cell>
          <cell r="S641">
            <v>364.14</v>
          </cell>
          <cell r="X641">
            <v>0</v>
          </cell>
          <cell r="Z641">
            <v>0</v>
          </cell>
          <cell r="AB641">
            <v>0</v>
          </cell>
          <cell r="AF641">
            <v>0</v>
          </cell>
        </row>
        <row r="642">
          <cell r="N642" t="str">
            <v>'19'</v>
          </cell>
          <cell r="O642" t="str">
            <v>425</v>
          </cell>
          <cell r="P642">
            <v>425.1</v>
          </cell>
          <cell r="R642" t="str">
            <v>INDIANA UTILITY RECEIPTS TAX</v>
          </cell>
          <cell r="S642">
            <v>238.23</v>
          </cell>
          <cell r="X642">
            <v>0</v>
          </cell>
          <cell r="Z642">
            <v>0</v>
          </cell>
          <cell r="AB642">
            <v>0</v>
          </cell>
          <cell r="AF642">
            <v>0</v>
          </cell>
        </row>
        <row r="643">
          <cell r="N643" t="str">
            <v>'19'</v>
          </cell>
          <cell r="O643" t="str">
            <v>425</v>
          </cell>
          <cell r="P643">
            <v>425.1</v>
          </cell>
          <cell r="R643" t="str">
            <v>INTER PIPE TRANS AND STOR CHRG</v>
          </cell>
          <cell r="S643">
            <v>4893.55</v>
          </cell>
          <cell r="X643">
            <v>0</v>
          </cell>
          <cell r="Z643">
            <v>0</v>
          </cell>
          <cell r="AB643">
            <v>0</v>
          </cell>
          <cell r="AF643">
            <v>0</v>
          </cell>
        </row>
        <row r="644">
          <cell r="N644" t="str">
            <v>'19'</v>
          </cell>
          <cell r="O644" t="str">
            <v>425</v>
          </cell>
          <cell r="P644">
            <v>425.1</v>
          </cell>
          <cell r="R644" t="str">
            <v>REFUNDS</v>
          </cell>
          <cell r="S644">
            <v>-124.62</v>
          </cell>
          <cell r="X644">
            <v>0</v>
          </cell>
          <cell r="Z644">
            <v>0</v>
          </cell>
          <cell r="AB644">
            <v>0</v>
          </cell>
          <cell r="AF644">
            <v>0</v>
          </cell>
        </row>
        <row r="645">
          <cell r="N645" t="str">
            <v>'19'</v>
          </cell>
          <cell r="O645" t="str">
            <v>425</v>
          </cell>
          <cell r="P645">
            <v>425.1</v>
          </cell>
          <cell r="R645" t="str">
            <v>GAS SUPPLY CHARGE</v>
          </cell>
          <cell r="S645">
            <v>9085.66</v>
          </cell>
          <cell r="X645">
            <v>0</v>
          </cell>
          <cell r="Z645">
            <v>0</v>
          </cell>
          <cell r="AB645">
            <v>0</v>
          </cell>
          <cell r="AF645">
            <v>0</v>
          </cell>
        </row>
        <row r="646">
          <cell r="N646" t="str">
            <v>'19'</v>
          </cell>
          <cell r="O646" t="str">
            <v>425</v>
          </cell>
          <cell r="P646">
            <v>425.1</v>
          </cell>
          <cell r="R646" t="str">
            <v>UNIVERSAL SERVICE RIDER</v>
          </cell>
          <cell r="S646">
            <v>95.87</v>
          </cell>
          <cell r="X646">
            <v>0</v>
          </cell>
          <cell r="Z646">
            <v>0</v>
          </cell>
          <cell r="AB646">
            <v>0</v>
          </cell>
          <cell r="AF646">
            <v>0</v>
          </cell>
        </row>
        <row r="647">
          <cell r="N647" t="str">
            <v>'19'</v>
          </cell>
          <cell r="O647" t="str">
            <v>425</v>
          </cell>
          <cell r="P647">
            <v>425.2</v>
          </cell>
          <cell r="R647" t="str">
            <v>BAD DEBT TRACKER</v>
          </cell>
          <cell r="S647">
            <v>1530.78</v>
          </cell>
          <cell r="X647">
            <v>0</v>
          </cell>
          <cell r="Z647">
            <v>0</v>
          </cell>
          <cell r="AB647">
            <v>0</v>
          </cell>
          <cell r="AF647">
            <v>0</v>
          </cell>
        </row>
        <row r="648">
          <cell r="N648" t="str">
            <v>'19'</v>
          </cell>
          <cell r="O648" t="str">
            <v>425</v>
          </cell>
          <cell r="P648">
            <v>425.2</v>
          </cell>
          <cell r="R648" t="str">
            <v>CUSTOMER CHARGE</v>
          </cell>
          <cell r="S648">
            <v>13500</v>
          </cell>
          <cell r="X648">
            <v>0</v>
          </cell>
          <cell r="Z648">
            <v>0</v>
          </cell>
          <cell r="AB648">
            <v>0</v>
          </cell>
          <cell r="AF648">
            <v>0</v>
          </cell>
        </row>
        <row r="649">
          <cell r="N649" t="str">
            <v>'19'</v>
          </cell>
          <cell r="O649" t="str">
            <v>425</v>
          </cell>
          <cell r="P649">
            <v>425.2</v>
          </cell>
          <cell r="R649" t="str">
            <v>COMMODITY VARIANCE</v>
          </cell>
          <cell r="S649">
            <v>3389.9</v>
          </cell>
          <cell r="X649">
            <v>0</v>
          </cell>
          <cell r="Z649">
            <v>0</v>
          </cell>
          <cell r="AB649">
            <v>0</v>
          </cell>
          <cell r="AF649">
            <v>0</v>
          </cell>
        </row>
        <row r="650">
          <cell r="N650" t="str">
            <v>'19'</v>
          </cell>
          <cell r="O650" t="str">
            <v>425</v>
          </cell>
          <cell r="P650">
            <v>425.2</v>
          </cell>
          <cell r="R650" t="str">
            <v>DEMAND VARIANCE</v>
          </cell>
          <cell r="S650">
            <v>10332.780000000001</v>
          </cell>
          <cell r="X650">
            <v>0</v>
          </cell>
          <cell r="Z650">
            <v>0</v>
          </cell>
          <cell r="AB650">
            <v>0</v>
          </cell>
          <cell r="AF650">
            <v>0</v>
          </cell>
        </row>
        <row r="651">
          <cell r="N651" t="str">
            <v>'19'</v>
          </cell>
          <cell r="O651" t="str">
            <v>425</v>
          </cell>
          <cell r="P651">
            <v>425.2</v>
          </cell>
          <cell r="R651" t="str">
            <v>DISTRIBUTION CHARGE</v>
          </cell>
          <cell r="S651">
            <v>26335.279999999999</v>
          </cell>
          <cell r="X651">
            <v>0</v>
          </cell>
          <cell r="Z651">
            <v>0</v>
          </cell>
          <cell r="AB651">
            <v>0</v>
          </cell>
          <cell r="AF651">
            <v>0</v>
          </cell>
        </row>
        <row r="652">
          <cell r="N652" t="str">
            <v>'19'</v>
          </cell>
          <cell r="O652" t="str">
            <v>425</v>
          </cell>
          <cell r="P652">
            <v>425.2</v>
          </cell>
          <cell r="R652" t="str">
            <v>ENERGY EFFICIENCY SURCHARGE</v>
          </cell>
          <cell r="S652">
            <v>2577.71</v>
          </cell>
          <cell r="X652">
            <v>0</v>
          </cell>
          <cell r="Z652">
            <v>0</v>
          </cell>
          <cell r="AB652">
            <v>0</v>
          </cell>
          <cell r="AF652">
            <v>0</v>
          </cell>
        </row>
        <row r="653">
          <cell r="N653" t="str">
            <v>'19'</v>
          </cell>
          <cell r="O653" t="str">
            <v>425</v>
          </cell>
          <cell r="P653">
            <v>425.2</v>
          </cell>
          <cell r="R653" t="str">
            <v>INDIANA UTILITY RECEIPTS TAX</v>
          </cell>
          <cell r="S653">
            <v>2273.4899999999998</v>
          </cell>
          <cell r="X653">
            <v>0</v>
          </cell>
          <cell r="Z653">
            <v>0</v>
          </cell>
          <cell r="AB653">
            <v>0</v>
          </cell>
          <cell r="AF653">
            <v>0</v>
          </cell>
        </row>
        <row r="654">
          <cell r="N654" t="str">
            <v>'19'</v>
          </cell>
          <cell r="O654" t="str">
            <v>425</v>
          </cell>
          <cell r="P654">
            <v>425.2</v>
          </cell>
          <cell r="R654" t="str">
            <v>INTER PIPE TRANS AND STOR CHRG</v>
          </cell>
          <cell r="S654">
            <v>46167.88</v>
          </cell>
          <cell r="X654">
            <v>0</v>
          </cell>
          <cell r="Z654">
            <v>0</v>
          </cell>
          <cell r="AB654">
            <v>0</v>
          </cell>
          <cell r="AF654">
            <v>0</v>
          </cell>
        </row>
        <row r="655">
          <cell r="N655" t="str">
            <v>'19'</v>
          </cell>
          <cell r="O655" t="str">
            <v>425</v>
          </cell>
          <cell r="P655">
            <v>425.2</v>
          </cell>
          <cell r="R655" t="str">
            <v>REFUNDS</v>
          </cell>
          <cell r="S655">
            <v>-1175.6600000000001</v>
          </cell>
          <cell r="X655">
            <v>0</v>
          </cell>
          <cell r="Z655">
            <v>0</v>
          </cell>
          <cell r="AB655">
            <v>0</v>
          </cell>
          <cell r="AF655">
            <v>0</v>
          </cell>
        </row>
        <row r="656">
          <cell r="N656" t="str">
            <v>'19'</v>
          </cell>
          <cell r="O656" t="str">
            <v>425</v>
          </cell>
          <cell r="P656">
            <v>425.2</v>
          </cell>
          <cell r="R656" t="str">
            <v>GAS SUPPLY CHARGE</v>
          </cell>
          <cell r="S656">
            <v>87099.67</v>
          </cell>
          <cell r="X656">
            <v>0</v>
          </cell>
          <cell r="Z656">
            <v>0</v>
          </cell>
          <cell r="AB656">
            <v>0</v>
          </cell>
          <cell r="AF656">
            <v>0</v>
          </cell>
        </row>
        <row r="657">
          <cell r="N657" t="str">
            <v>'19'</v>
          </cell>
          <cell r="O657" t="str">
            <v>425</v>
          </cell>
          <cell r="P657">
            <v>425.2</v>
          </cell>
          <cell r="R657" t="str">
            <v>UNIVERSAL SERVICE RIDER</v>
          </cell>
          <cell r="S657">
            <v>904.34</v>
          </cell>
          <cell r="X657">
            <v>0</v>
          </cell>
          <cell r="Z657">
            <v>0</v>
          </cell>
          <cell r="AB657">
            <v>0</v>
          </cell>
          <cell r="AF657">
            <v>0</v>
          </cell>
        </row>
        <row r="658">
          <cell r="N658" t="str">
            <v>'19'</v>
          </cell>
          <cell r="O658" t="str">
            <v>451</v>
          </cell>
          <cell r="P658">
            <v>451.3</v>
          </cell>
          <cell r="R658" t="str">
            <v>WW MONTHLY CHARGE</v>
          </cell>
          <cell r="S658">
            <v>1097.81</v>
          </cell>
          <cell r="X658">
            <v>0</v>
          </cell>
          <cell r="Z658">
            <v>0</v>
          </cell>
          <cell r="AB658">
            <v>0</v>
          </cell>
          <cell r="AF658">
            <v>0</v>
          </cell>
        </row>
        <row r="659">
          <cell r="N659" t="str">
            <v>'21'</v>
          </cell>
          <cell r="O659" t="str">
            <v>334</v>
          </cell>
          <cell r="P659">
            <v>334.7</v>
          </cell>
          <cell r="R659" t="str">
            <v>CUSTOMER CHARGE</v>
          </cell>
          <cell r="S659">
            <v>1050</v>
          </cell>
          <cell r="X659">
            <v>0</v>
          </cell>
          <cell r="Z659">
            <v>0</v>
          </cell>
          <cell r="AB659">
            <v>0</v>
          </cell>
          <cell r="AF659">
            <v>0</v>
          </cell>
        </row>
        <row r="660">
          <cell r="N660" t="str">
            <v>'21'</v>
          </cell>
          <cell r="O660" t="str">
            <v>334</v>
          </cell>
          <cell r="P660">
            <v>334.7</v>
          </cell>
          <cell r="R660" t="str">
            <v>ENERGY CHARGE</v>
          </cell>
          <cell r="S660">
            <v>10678.07</v>
          </cell>
          <cell r="X660">
            <v>0</v>
          </cell>
          <cell r="Z660">
            <v>0</v>
          </cell>
          <cell r="AB660">
            <v>0</v>
          </cell>
          <cell r="AF660">
            <v>0</v>
          </cell>
        </row>
        <row r="661">
          <cell r="N661" t="str">
            <v>'21'</v>
          </cell>
          <cell r="O661" t="str">
            <v>334</v>
          </cell>
          <cell r="P661">
            <v>334.7</v>
          </cell>
          <cell r="R661" t="str">
            <v>ENERGY COST ADJUSTMENT CHARGE</v>
          </cell>
          <cell r="S661">
            <v>0</v>
          </cell>
          <cell r="X661">
            <v>0</v>
          </cell>
          <cell r="Z661">
            <v>0</v>
          </cell>
          <cell r="AB661">
            <v>0</v>
          </cell>
          <cell r="AF661">
            <v>0</v>
          </cell>
        </row>
        <row r="662">
          <cell r="N662" t="str">
            <v>'21'</v>
          </cell>
          <cell r="O662" t="str">
            <v>334</v>
          </cell>
          <cell r="P662">
            <v>334.7</v>
          </cell>
          <cell r="R662" t="str">
            <v>INDIANA UTILITY RECEIPTS TAX</v>
          </cell>
          <cell r="S662">
            <v>149.49</v>
          </cell>
          <cell r="X662">
            <v>0</v>
          </cell>
          <cell r="Z662">
            <v>0</v>
          </cell>
          <cell r="AB662">
            <v>0</v>
          </cell>
          <cell r="AF662">
            <v>0</v>
          </cell>
        </row>
        <row r="663">
          <cell r="N663" t="str">
            <v>'21'</v>
          </cell>
          <cell r="O663" t="str">
            <v>334</v>
          </cell>
          <cell r="P663">
            <v>334.7</v>
          </cell>
          <cell r="R663" t="str">
            <v>PURCHASED POWER TRACKING CHRG</v>
          </cell>
          <cell r="S663">
            <v>0</v>
          </cell>
          <cell r="X663">
            <v>0</v>
          </cell>
          <cell r="Z663">
            <v>0</v>
          </cell>
          <cell r="AB663">
            <v>0</v>
          </cell>
          <cell r="AF663">
            <v>0</v>
          </cell>
        </row>
        <row r="664">
          <cell r="N664" t="str">
            <v>'21'</v>
          </cell>
          <cell r="O664" t="str">
            <v>334</v>
          </cell>
          <cell r="P664">
            <v>334.7</v>
          </cell>
          <cell r="R664" t="str">
            <v>TRANSITION COST SURCHARGE ADJ</v>
          </cell>
          <cell r="S664">
            <v>0</v>
          </cell>
          <cell r="X664">
            <v>0</v>
          </cell>
          <cell r="Z664">
            <v>0</v>
          </cell>
          <cell r="AB664">
            <v>0</v>
          </cell>
          <cell r="AF664">
            <v>0</v>
          </cell>
        </row>
        <row r="665">
          <cell r="N665" t="str">
            <v>'21'</v>
          </cell>
          <cell r="O665" t="str">
            <v>334</v>
          </cell>
          <cell r="P665">
            <v>334.7</v>
          </cell>
          <cell r="R665" t="str">
            <v>UNIVERSAL SERVICE RIDER MTHLY</v>
          </cell>
          <cell r="S665">
            <v>90</v>
          </cell>
          <cell r="X665">
            <v>0</v>
          </cell>
          <cell r="Z665">
            <v>0</v>
          </cell>
          <cell r="AB665">
            <v>0</v>
          </cell>
          <cell r="AF665">
            <v>0</v>
          </cell>
        </row>
        <row r="666">
          <cell r="N666" t="str">
            <v>'21'</v>
          </cell>
          <cell r="O666" t="str">
            <v>334</v>
          </cell>
          <cell r="P666">
            <v>334.7</v>
          </cell>
          <cell r="R666" t="str">
            <v>WINTER WARMTH ASSIST FUND CHRG</v>
          </cell>
          <cell r="S666">
            <v>0</v>
          </cell>
          <cell r="X666">
            <v>0</v>
          </cell>
          <cell r="Z666">
            <v>0</v>
          </cell>
          <cell r="AB666">
            <v>0</v>
          </cell>
          <cell r="AF666">
            <v>0</v>
          </cell>
        </row>
        <row r="667">
          <cell r="N667" t="str">
            <v>'22'</v>
          </cell>
          <cell r="O667" t="str">
            <v>334</v>
          </cell>
          <cell r="P667">
            <v>334.7</v>
          </cell>
          <cell r="R667" t="str">
            <v>CUSTOMER CHARGE</v>
          </cell>
          <cell r="S667">
            <v>1178.3499999999999</v>
          </cell>
          <cell r="X667">
            <v>0</v>
          </cell>
          <cell r="Z667">
            <v>0</v>
          </cell>
          <cell r="AB667">
            <v>0</v>
          </cell>
          <cell r="AF667">
            <v>0</v>
          </cell>
        </row>
        <row r="668">
          <cell r="N668" t="str">
            <v>'22'</v>
          </cell>
          <cell r="O668" t="str">
            <v>334</v>
          </cell>
          <cell r="P668">
            <v>334.7</v>
          </cell>
          <cell r="R668" t="str">
            <v>ENERGY CHARGE</v>
          </cell>
          <cell r="S668">
            <v>50704.06</v>
          </cell>
          <cell r="X668">
            <v>0</v>
          </cell>
          <cell r="Z668">
            <v>0</v>
          </cell>
          <cell r="AB668">
            <v>0</v>
          </cell>
          <cell r="AF668">
            <v>0</v>
          </cell>
        </row>
        <row r="669">
          <cell r="N669" t="str">
            <v>'22'</v>
          </cell>
          <cell r="O669" t="str">
            <v>334</v>
          </cell>
          <cell r="P669">
            <v>334.7</v>
          </cell>
          <cell r="R669" t="str">
            <v>ENERGY COST ADJUSTMENT CHARGE</v>
          </cell>
          <cell r="S669">
            <v>0</v>
          </cell>
          <cell r="X669">
            <v>0</v>
          </cell>
          <cell r="Z669">
            <v>0</v>
          </cell>
          <cell r="AB669">
            <v>0</v>
          </cell>
          <cell r="AF669">
            <v>0</v>
          </cell>
        </row>
        <row r="670">
          <cell r="N670" t="str">
            <v>'22'</v>
          </cell>
          <cell r="O670" t="str">
            <v>334</v>
          </cell>
          <cell r="P670">
            <v>334.7</v>
          </cell>
          <cell r="R670" t="str">
            <v>INDIANA UTILITY RECEIPTS TAX</v>
          </cell>
          <cell r="S670">
            <v>709.86</v>
          </cell>
          <cell r="X670">
            <v>0</v>
          </cell>
          <cell r="Z670">
            <v>0</v>
          </cell>
          <cell r="AB670">
            <v>0</v>
          </cell>
          <cell r="AF670">
            <v>0</v>
          </cell>
        </row>
        <row r="671">
          <cell r="N671" t="str">
            <v>'22'</v>
          </cell>
          <cell r="O671" t="str">
            <v>334</v>
          </cell>
          <cell r="P671">
            <v>334.7</v>
          </cell>
          <cell r="R671" t="str">
            <v>PURCHASED POWER TRACKING CHRG</v>
          </cell>
          <cell r="S671">
            <v>0</v>
          </cell>
          <cell r="X671">
            <v>0</v>
          </cell>
          <cell r="Z671">
            <v>0</v>
          </cell>
          <cell r="AB671">
            <v>0</v>
          </cell>
          <cell r="AF671">
            <v>0</v>
          </cell>
        </row>
        <row r="672">
          <cell r="N672" t="str">
            <v>'22'</v>
          </cell>
          <cell r="O672" t="str">
            <v>334</v>
          </cell>
          <cell r="P672">
            <v>334.7</v>
          </cell>
          <cell r="R672" t="str">
            <v>TRANSITION COST SURCHARGE ADJ</v>
          </cell>
          <cell r="S672">
            <v>0</v>
          </cell>
          <cell r="X672">
            <v>0</v>
          </cell>
          <cell r="Z672">
            <v>0</v>
          </cell>
          <cell r="AB672">
            <v>0</v>
          </cell>
          <cell r="AF672">
            <v>0</v>
          </cell>
        </row>
        <row r="673">
          <cell r="N673" t="str">
            <v>'22'</v>
          </cell>
          <cell r="O673" t="str">
            <v>334</v>
          </cell>
          <cell r="P673">
            <v>334.7</v>
          </cell>
          <cell r="R673" t="str">
            <v>UNIVERSAL SERVICE RIDER MTHLY</v>
          </cell>
          <cell r="S673">
            <v>101</v>
          </cell>
          <cell r="X673">
            <v>0</v>
          </cell>
          <cell r="Z673">
            <v>0</v>
          </cell>
          <cell r="AB673">
            <v>0</v>
          </cell>
          <cell r="AF673">
            <v>0</v>
          </cell>
        </row>
        <row r="674">
          <cell r="N674" t="str">
            <v>'22'</v>
          </cell>
          <cell r="O674" t="str">
            <v>334</v>
          </cell>
          <cell r="P674">
            <v>334.7</v>
          </cell>
          <cell r="R674" t="str">
            <v>WINTER WARMTH ASSIST FUND CHRG</v>
          </cell>
          <cell r="S674">
            <v>0</v>
          </cell>
          <cell r="X674">
            <v>0</v>
          </cell>
          <cell r="Z674">
            <v>0</v>
          </cell>
          <cell r="AB674">
            <v>0</v>
          </cell>
          <cell r="AF674">
            <v>0</v>
          </cell>
        </row>
        <row r="675">
          <cell r="N675" t="str">
            <v>'25'</v>
          </cell>
          <cell r="O675" t="str">
            <v>428</v>
          </cell>
          <cell r="P675">
            <v>428.4</v>
          </cell>
          <cell r="R675" t="str">
            <v>GASTRN DAILY BALANCING CHARGE</v>
          </cell>
          <cell r="S675">
            <v>6881.58</v>
          </cell>
          <cell r="X675">
            <v>0</v>
          </cell>
          <cell r="Z675">
            <v>0</v>
          </cell>
          <cell r="AB675">
            <v>0</v>
          </cell>
          <cell r="AF675">
            <v>0</v>
          </cell>
        </row>
        <row r="676">
          <cell r="N676" t="str">
            <v>'25'</v>
          </cell>
          <cell r="O676" t="str">
            <v>428</v>
          </cell>
          <cell r="P676">
            <v>428.4</v>
          </cell>
          <cell r="R676" t="str">
            <v>GASTRN BALANCING SERVICE CHARG</v>
          </cell>
          <cell r="S676">
            <v>9275</v>
          </cell>
          <cell r="X676">
            <v>0</v>
          </cell>
          <cell r="Z676">
            <v>0</v>
          </cell>
          <cell r="AB676">
            <v>0</v>
          </cell>
          <cell r="AF676">
            <v>0</v>
          </cell>
        </row>
        <row r="677">
          <cell r="N677" t="str">
            <v>'25'</v>
          </cell>
          <cell r="O677" t="str">
            <v>428</v>
          </cell>
          <cell r="P677">
            <v>428.4</v>
          </cell>
          <cell r="R677" t="str">
            <v>GASTRN BALANCING CAPACITY CHAR</v>
          </cell>
          <cell r="S677">
            <v>14430</v>
          </cell>
          <cell r="X677">
            <v>0</v>
          </cell>
          <cell r="Z677">
            <v>0</v>
          </cell>
          <cell r="AB677">
            <v>0</v>
          </cell>
          <cell r="AF677">
            <v>0</v>
          </cell>
        </row>
        <row r="678">
          <cell r="N678" t="str">
            <v>'25'</v>
          </cell>
          <cell r="O678" t="str">
            <v>428</v>
          </cell>
          <cell r="P678">
            <v>428.4</v>
          </cell>
          <cell r="R678" t="str">
            <v>GASTRN IMBAL EXCHANGE CHARGE</v>
          </cell>
          <cell r="S678">
            <v>0</v>
          </cell>
          <cell r="X678">
            <v>0</v>
          </cell>
          <cell r="Z678">
            <v>0</v>
          </cell>
          <cell r="AB678">
            <v>0</v>
          </cell>
          <cell r="AF678">
            <v>0</v>
          </cell>
        </row>
        <row r="679">
          <cell r="N679" t="str">
            <v>'25'</v>
          </cell>
          <cell r="O679" t="str">
            <v>428</v>
          </cell>
          <cell r="P679">
            <v>428.4</v>
          </cell>
          <cell r="R679" t="str">
            <v>GASTRN NOM EXCHANGE CHARGE</v>
          </cell>
          <cell r="S679">
            <v>200</v>
          </cell>
          <cell r="X679">
            <v>0</v>
          </cell>
          <cell r="Z679">
            <v>0</v>
          </cell>
          <cell r="AB679">
            <v>0</v>
          </cell>
          <cell r="AF679">
            <v>0</v>
          </cell>
        </row>
        <row r="680">
          <cell r="N680" t="str">
            <v>'25'</v>
          </cell>
          <cell r="O680" t="str">
            <v>428</v>
          </cell>
          <cell r="P680">
            <v>428.5</v>
          </cell>
          <cell r="R680" t="str">
            <v>GASTRN DAILY BALANCING CHARGE</v>
          </cell>
          <cell r="S680">
            <v>4908.79</v>
          </cell>
          <cell r="X680">
            <v>0</v>
          </cell>
          <cell r="Z680">
            <v>0</v>
          </cell>
          <cell r="AB680">
            <v>0</v>
          </cell>
          <cell r="AF680">
            <v>0</v>
          </cell>
        </row>
        <row r="681">
          <cell r="N681" t="str">
            <v>'25'</v>
          </cell>
          <cell r="O681" t="str">
            <v>428</v>
          </cell>
          <cell r="P681">
            <v>428.5</v>
          </cell>
          <cell r="R681" t="str">
            <v>GASTRN BALANCING SERVICE CHARG</v>
          </cell>
          <cell r="S681">
            <v>6600</v>
          </cell>
          <cell r="X681">
            <v>0</v>
          </cell>
          <cell r="Z681">
            <v>0</v>
          </cell>
          <cell r="AB681">
            <v>0</v>
          </cell>
          <cell r="AF681">
            <v>0</v>
          </cell>
        </row>
        <row r="682">
          <cell r="N682" t="str">
            <v>'25'</v>
          </cell>
          <cell r="O682" t="str">
            <v>428</v>
          </cell>
          <cell r="P682">
            <v>428.5</v>
          </cell>
          <cell r="R682" t="str">
            <v>GASTRN BALANCING CAPACITY CHAR</v>
          </cell>
          <cell r="S682">
            <v>3415</v>
          </cell>
          <cell r="X682">
            <v>0</v>
          </cell>
          <cell r="Z682">
            <v>0</v>
          </cell>
          <cell r="AB682">
            <v>0</v>
          </cell>
          <cell r="AF682">
            <v>0</v>
          </cell>
        </row>
        <row r="683">
          <cell r="N683" t="str">
            <v>'25'</v>
          </cell>
          <cell r="O683" t="str">
            <v>428</v>
          </cell>
          <cell r="P683">
            <v>428.5</v>
          </cell>
          <cell r="R683" t="str">
            <v>GASTRN NOM EXCHANGE CHARGE</v>
          </cell>
          <cell r="S683">
            <v>530</v>
          </cell>
          <cell r="X683">
            <v>0</v>
          </cell>
          <cell r="Z683">
            <v>0</v>
          </cell>
          <cell r="AB683">
            <v>0</v>
          </cell>
          <cell r="AF683">
            <v>0</v>
          </cell>
        </row>
        <row r="684">
          <cell r="N684" t="str">
            <v>'25'</v>
          </cell>
          <cell r="O684" t="str">
            <v>428</v>
          </cell>
          <cell r="P684">
            <v>428.17</v>
          </cell>
          <cell r="R684" t="str">
            <v>CUSTOMER CHARGE</v>
          </cell>
          <cell r="S684">
            <v>550</v>
          </cell>
          <cell r="X684">
            <v>0</v>
          </cell>
          <cell r="Z684">
            <v>0</v>
          </cell>
          <cell r="AB684">
            <v>0</v>
          </cell>
          <cell r="AF684">
            <v>0</v>
          </cell>
        </row>
        <row r="685">
          <cell r="N685" t="str">
            <v>'25'</v>
          </cell>
          <cell r="O685" t="str">
            <v>428</v>
          </cell>
          <cell r="P685">
            <v>428.17</v>
          </cell>
          <cell r="R685" t="str">
            <v>GASTRN BALANCING SERVICE CHARG</v>
          </cell>
          <cell r="S685">
            <v>14575</v>
          </cell>
          <cell r="X685">
            <v>0</v>
          </cell>
          <cell r="Z685">
            <v>0</v>
          </cell>
          <cell r="AB685">
            <v>0</v>
          </cell>
          <cell r="AF685">
            <v>0</v>
          </cell>
        </row>
        <row r="686">
          <cell r="N686" t="str">
            <v>'25'</v>
          </cell>
          <cell r="O686" t="str">
            <v>428</v>
          </cell>
          <cell r="P686">
            <v>428.18</v>
          </cell>
          <cell r="R686" t="str">
            <v>CUSTOMER CHARGE</v>
          </cell>
          <cell r="S686">
            <v>4700</v>
          </cell>
          <cell r="X686">
            <v>0</v>
          </cell>
          <cell r="Z686">
            <v>0</v>
          </cell>
          <cell r="AB686">
            <v>0</v>
          </cell>
          <cell r="AF686">
            <v>0</v>
          </cell>
        </row>
        <row r="687">
          <cell r="N687" t="str">
            <v>'25'</v>
          </cell>
          <cell r="O687" t="str">
            <v>428</v>
          </cell>
          <cell r="P687">
            <v>428.18</v>
          </cell>
          <cell r="R687" t="str">
            <v>GASTRN BALANCING SERVICE CHARG</v>
          </cell>
          <cell r="S687">
            <v>51700</v>
          </cell>
          <cell r="X687">
            <v>0</v>
          </cell>
          <cell r="Z687">
            <v>0</v>
          </cell>
          <cell r="AB687">
            <v>0</v>
          </cell>
          <cell r="AF687">
            <v>0</v>
          </cell>
        </row>
        <row r="688">
          <cell r="N688" t="str">
            <v>'25'</v>
          </cell>
          <cell r="O688" t="str">
            <v>428</v>
          </cell>
          <cell r="P688">
            <v>428.19</v>
          </cell>
          <cell r="R688" t="str">
            <v>CUSTOMER CHARGE</v>
          </cell>
          <cell r="S688">
            <v>450</v>
          </cell>
          <cell r="X688">
            <v>0</v>
          </cell>
          <cell r="Z688">
            <v>0</v>
          </cell>
          <cell r="AB688">
            <v>0</v>
          </cell>
          <cell r="AF688">
            <v>0</v>
          </cell>
        </row>
        <row r="689">
          <cell r="N689" t="str">
            <v>'25'</v>
          </cell>
          <cell r="O689" t="str">
            <v>428</v>
          </cell>
          <cell r="P689">
            <v>428.19</v>
          </cell>
          <cell r="R689" t="str">
            <v>GASTRN BALANCING SERVICE CHARG</v>
          </cell>
          <cell r="S689">
            <v>11925</v>
          </cell>
          <cell r="X689">
            <v>0</v>
          </cell>
          <cell r="Z689">
            <v>0</v>
          </cell>
          <cell r="AB689">
            <v>0</v>
          </cell>
          <cell r="AF689">
            <v>0</v>
          </cell>
        </row>
        <row r="690">
          <cell r="N690" t="str">
            <v>'25'</v>
          </cell>
          <cell r="O690" t="str">
            <v>438</v>
          </cell>
          <cell r="P690">
            <v>438.3</v>
          </cell>
          <cell r="R690" t="str">
            <v>CUSTOMER CHARGE</v>
          </cell>
          <cell r="S690">
            <v>1200</v>
          </cell>
          <cell r="X690">
            <v>0</v>
          </cell>
          <cell r="Z690">
            <v>0</v>
          </cell>
          <cell r="AB690">
            <v>0</v>
          </cell>
          <cell r="AF690">
            <v>0</v>
          </cell>
        </row>
        <row r="691">
          <cell r="N691" t="str">
            <v>'25'</v>
          </cell>
          <cell r="O691" t="str">
            <v>438</v>
          </cell>
          <cell r="P691">
            <v>438.3</v>
          </cell>
          <cell r="R691" t="str">
            <v>GASTRN DAILY BALANCING CHARGE</v>
          </cell>
          <cell r="S691">
            <v>2014.5</v>
          </cell>
          <cell r="X691">
            <v>0</v>
          </cell>
          <cell r="Z691">
            <v>0</v>
          </cell>
          <cell r="AB691">
            <v>0</v>
          </cell>
          <cell r="AF691">
            <v>0</v>
          </cell>
        </row>
        <row r="692">
          <cell r="N692" t="str">
            <v>'25'</v>
          </cell>
          <cell r="O692" t="str">
            <v>438</v>
          </cell>
          <cell r="P692">
            <v>438.3</v>
          </cell>
          <cell r="R692" t="str">
            <v>GASTRN BALANCING CAPACITY CHAR</v>
          </cell>
          <cell r="S692">
            <v>1310.4000000000001</v>
          </cell>
          <cell r="X692">
            <v>0</v>
          </cell>
          <cell r="Z692">
            <v>0</v>
          </cell>
          <cell r="AB692">
            <v>0</v>
          </cell>
          <cell r="AF692">
            <v>0</v>
          </cell>
        </row>
        <row r="693">
          <cell r="N693" t="str">
            <v>'25'</v>
          </cell>
          <cell r="O693" t="str">
            <v>438</v>
          </cell>
          <cell r="P693">
            <v>438.3</v>
          </cell>
          <cell r="R693" t="str">
            <v>GASTRN NOM EXCHANGE CHARGE</v>
          </cell>
          <cell r="S693">
            <v>0</v>
          </cell>
          <cell r="X693">
            <v>0</v>
          </cell>
          <cell r="Z693">
            <v>0</v>
          </cell>
          <cell r="AB693">
            <v>0</v>
          </cell>
          <cell r="AF693">
            <v>0</v>
          </cell>
        </row>
        <row r="694">
          <cell r="N694" t="str">
            <v>'25'</v>
          </cell>
          <cell r="O694" t="str">
            <v>438</v>
          </cell>
          <cell r="P694">
            <v>438.6</v>
          </cell>
          <cell r="R694" t="str">
            <v>CUSTOMER CHARGE</v>
          </cell>
          <cell r="S694">
            <v>13500</v>
          </cell>
          <cell r="X694">
            <v>0</v>
          </cell>
          <cell r="Z694">
            <v>0</v>
          </cell>
          <cell r="AB694">
            <v>0</v>
          </cell>
          <cell r="AF694">
            <v>0</v>
          </cell>
        </row>
        <row r="695">
          <cell r="N695" t="str">
            <v>'27'</v>
          </cell>
          <cell r="O695" t="str">
            <v>345</v>
          </cell>
          <cell r="P695">
            <v>345.5</v>
          </cell>
          <cell r="R695" t="str">
            <v>ENERGY CHARGE</v>
          </cell>
          <cell r="S695">
            <v>141158.75</v>
          </cell>
          <cell r="X695">
            <v>0</v>
          </cell>
          <cell r="Z695">
            <v>0</v>
          </cell>
          <cell r="AB695">
            <v>0</v>
          </cell>
          <cell r="AF695">
            <v>0</v>
          </cell>
        </row>
        <row r="696">
          <cell r="N696" t="str">
            <v>'27'</v>
          </cell>
          <cell r="O696" t="str">
            <v>345</v>
          </cell>
          <cell r="P696">
            <v>345.9</v>
          </cell>
          <cell r="R696" t="str">
            <v>ENERGY CHARGE</v>
          </cell>
          <cell r="S696">
            <v>4975.96</v>
          </cell>
          <cell r="X696">
            <v>0</v>
          </cell>
          <cell r="Z696">
            <v>0</v>
          </cell>
          <cell r="AB696">
            <v>0</v>
          </cell>
          <cell r="AF696">
            <v>0</v>
          </cell>
        </row>
        <row r="697">
          <cell r="N697" t="str">
            <v>'27'</v>
          </cell>
          <cell r="O697" t="str">
            <v>428</v>
          </cell>
          <cell r="P697">
            <v>428.9</v>
          </cell>
          <cell r="R697" t="str">
            <v>ENERGY CHARGE</v>
          </cell>
          <cell r="S697">
            <v>149698.92000000001</v>
          </cell>
          <cell r="X697">
            <v>0</v>
          </cell>
          <cell r="Z697">
            <v>0</v>
          </cell>
          <cell r="AB697">
            <v>0</v>
          </cell>
          <cell r="AF697">
            <v>0</v>
          </cell>
        </row>
        <row r="698">
          <cell r="N698" t="str">
            <v>'27'</v>
          </cell>
          <cell r="O698" t="str">
            <v>438</v>
          </cell>
          <cell r="P698">
            <v>438.2</v>
          </cell>
          <cell r="R698" t="str">
            <v>ENERGY CHARGE</v>
          </cell>
          <cell r="S698">
            <v>1449.77</v>
          </cell>
          <cell r="X698">
            <v>0</v>
          </cell>
          <cell r="Z698">
            <v>0</v>
          </cell>
          <cell r="AB698">
            <v>0</v>
          </cell>
          <cell r="AF698">
            <v>0</v>
          </cell>
        </row>
        <row r="699">
          <cell r="N699" t="str">
            <v>'27'</v>
          </cell>
          <cell r="O699" t="str">
            <v>438</v>
          </cell>
          <cell r="P699">
            <v>438.9</v>
          </cell>
          <cell r="R699" t="str">
            <v>ENERGY CHARGE</v>
          </cell>
          <cell r="S699">
            <v>30685.72</v>
          </cell>
          <cell r="X699">
            <v>0</v>
          </cell>
          <cell r="Z699">
            <v>0</v>
          </cell>
          <cell r="AB699">
            <v>0</v>
          </cell>
          <cell r="AF699">
            <v>0</v>
          </cell>
        </row>
        <row r="700">
          <cell r="N700" t="str">
            <v>'28'</v>
          </cell>
          <cell r="O700" t="str">
            <v>428</v>
          </cell>
          <cell r="P700">
            <v>428.9</v>
          </cell>
          <cell r="R700" t="str">
            <v>ENERGY CHARGE</v>
          </cell>
          <cell r="S700">
            <v>8317.86</v>
          </cell>
          <cell r="X700">
            <v>0</v>
          </cell>
          <cell r="Z700">
            <v>0</v>
          </cell>
          <cell r="AB700">
            <v>0</v>
          </cell>
          <cell r="AF700">
            <v>0</v>
          </cell>
        </row>
        <row r="701">
          <cell r="N701" t="str">
            <v>'28'</v>
          </cell>
          <cell r="O701" t="str">
            <v>438</v>
          </cell>
          <cell r="P701">
            <v>438.2</v>
          </cell>
          <cell r="R701" t="str">
            <v>ENERGY CHARGE</v>
          </cell>
          <cell r="S701">
            <v>3193.67</v>
          </cell>
          <cell r="X701">
            <v>0</v>
          </cell>
          <cell r="Z701">
            <v>0</v>
          </cell>
          <cell r="AB701">
            <v>0</v>
          </cell>
          <cell r="AF701">
            <v>0</v>
          </cell>
        </row>
        <row r="702">
          <cell r="N702" t="str">
            <v>'29'</v>
          </cell>
          <cell r="O702" t="str">
            <v>345</v>
          </cell>
          <cell r="P702">
            <v>345.1</v>
          </cell>
          <cell r="R702" t="str">
            <v>ENERGY CHARGE</v>
          </cell>
          <cell r="S702">
            <v>86671.5</v>
          </cell>
          <cell r="X702">
            <v>0</v>
          </cell>
          <cell r="Z702">
            <v>0</v>
          </cell>
          <cell r="AB702">
            <v>0</v>
          </cell>
          <cell r="AF702">
            <v>0</v>
          </cell>
        </row>
        <row r="703">
          <cell r="N703" t="str">
            <v>'29'</v>
          </cell>
          <cell r="O703" t="str">
            <v>345</v>
          </cell>
          <cell r="P703">
            <v>345.1</v>
          </cell>
          <cell r="R703" t="str">
            <v>GASTRN IMBAL EXCHANGE CHARGE</v>
          </cell>
          <cell r="S703">
            <v>0</v>
          </cell>
          <cell r="X703">
            <v>0</v>
          </cell>
          <cell r="Z703">
            <v>0</v>
          </cell>
          <cell r="AB703">
            <v>0</v>
          </cell>
          <cell r="AF703">
            <v>0</v>
          </cell>
        </row>
        <row r="704">
          <cell r="N704" t="str">
            <v>'29'</v>
          </cell>
          <cell r="O704" t="str">
            <v>345</v>
          </cell>
          <cell r="P704">
            <v>345.1</v>
          </cell>
          <cell r="R704" t="str">
            <v>MINIMUM CHARGE</v>
          </cell>
          <cell r="S704">
            <v>1500</v>
          </cell>
          <cell r="X704">
            <v>0</v>
          </cell>
          <cell r="Z704">
            <v>0</v>
          </cell>
          <cell r="AB704">
            <v>0</v>
          </cell>
          <cell r="AF704">
            <v>0</v>
          </cell>
        </row>
        <row r="705">
          <cell r="N705" t="str">
            <v>'30'</v>
          </cell>
          <cell r="O705" t="str">
            <v>345</v>
          </cell>
          <cell r="P705">
            <v>345.4</v>
          </cell>
          <cell r="R705" t="str">
            <v>ENERGY CHARGE</v>
          </cell>
          <cell r="S705">
            <v>-78481.84</v>
          </cell>
          <cell r="X705">
            <v>0</v>
          </cell>
          <cell r="Z705">
            <v>0</v>
          </cell>
          <cell r="AB705">
            <v>0</v>
          </cell>
          <cell r="AF705">
            <v>0</v>
          </cell>
        </row>
        <row r="706">
          <cell r="N706" t="str">
            <v>'30'</v>
          </cell>
          <cell r="O706" t="str">
            <v>345</v>
          </cell>
          <cell r="P706">
            <v>345.8</v>
          </cell>
          <cell r="R706" t="str">
            <v>ENERGY CHARGE</v>
          </cell>
          <cell r="S706">
            <v>-920.75</v>
          </cell>
          <cell r="X706">
            <v>0</v>
          </cell>
          <cell r="Z706">
            <v>0</v>
          </cell>
          <cell r="AB706">
            <v>0</v>
          </cell>
          <cell r="AF706">
            <v>0</v>
          </cell>
        </row>
        <row r="707">
          <cell r="N707" t="str">
            <v>'30'</v>
          </cell>
          <cell r="O707" t="str">
            <v>428</v>
          </cell>
          <cell r="P707">
            <v>428.8</v>
          </cell>
          <cell r="R707" t="str">
            <v>GASTRN BALANCE CASHOUT CREDIT</v>
          </cell>
          <cell r="S707">
            <v>-46410.12</v>
          </cell>
          <cell r="X707">
            <v>0</v>
          </cell>
          <cell r="Z707">
            <v>0</v>
          </cell>
          <cell r="AB707">
            <v>0</v>
          </cell>
          <cell r="AF707">
            <v>0</v>
          </cell>
        </row>
        <row r="708">
          <cell r="N708" t="str">
            <v>'30'</v>
          </cell>
          <cell r="O708" t="str">
            <v>438</v>
          </cell>
          <cell r="P708">
            <v>438.4</v>
          </cell>
          <cell r="R708" t="str">
            <v>GASTRN BALANCE CASHOUT CREDIT</v>
          </cell>
          <cell r="S708">
            <v>-4572.12</v>
          </cell>
          <cell r="X708">
            <v>0</v>
          </cell>
          <cell r="Z708">
            <v>0</v>
          </cell>
          <cell r="AB708">
            <v>0</v>
          </cell>
          <cell r="AF708">
            <v>0</v>
          </cell>
        </row>
        <row r="709">
          <cell r="N709" t="str">
            <v>'31'</v>
          </cell>
          <cell r="O709" t="str">
            <v>428</v>
          </cell>
          <cell r="P709">
            <v>428.8</v>
          </cell>
          <cell r="R709" t="str">
            <v>GASTRN BALANCE CASHOUT CREDIT</v>
          </cell>
          <cell r="S709">
            <v>-20648.330000000002</v>
          </cell>
          <cell r="X709">
            <v>0</v>
          </cell>
          <cell r="Z709">
            <v>0</v>
          </cell>
          <cell r="AB709">
            <v>0</v>
          </cell>
          <cell r="AF709">
            <v>0</v>
          </cell>
        </row>
        <row r="710">
          <cell r="N710" t="str">
            <v>'31'</v>
          </cell>
          <cell r="O710" t="str">
            <v>438</v>
          </cell>
          <cell r="P710">
            <v>438.4</v>
          </cell>
          <cell r="R710" t="str">
            <v>GASTRN BALANCE CASHOUT CREDIT</v>
          </cell>
          <cell r="S710">
            <v>-1174.73</v>
          </cell>
          <cell r="X710">
            <v>0</v>
          </cell>
          <cell r="Z710">
            <v>0</v>
          </cell>
          <cell r="AB710">
            <v>0</v>
          </cell>
          <cell r="AF710">
            <v>0</v>
          </cell>
        </row>
        <row r="711">
          <cell r="N711" t="str">
            <v>'37'</v>
          </cell>
          <cell r="O711" t="str">
            <v>415</v>
          </cell>
          <cell r="P711">
            <v>415.4</v>
          </cell>
          <cell r="R711" t="str">
            <v>CUSTOMER CHARGE</v>
          </cell>
          <cell r="S711">
            <v>350</v>
          </cell>
          <cell r="X711">
            <v>0</v>
          </cell>
          <cell r="Z711">
            <v>0</v>
          </cell>
          <cell r="AB711">
            <v>0</v>
          </cell>
          <cell r="AF711">
            <v>0</v>
          </cell>
        </row>
        <row r="712">
          <cell r="N712" t="str">
            <v>'37'</v>
          </cell>
          <cell r="O712" t="str">
            <v>415</v>
          </cell>
          <cell r="P712">
            <v>415.4</v>
          </cell>
          <cell r="R712" t="str">
            <v>COMMODITY VARIANCE</v>
          </cell>
          <cell r="S712">
            <v>-0.78</v>
          </cell>
          <cell r="X712">
            <v>0</v>
          </cell>
          <cell r="Z712">
            <v>0</v>
          </cell>
          <cell r="AB712">
            <v>0</v>
          </cell>
          <cell r="AF712">
            <v>0</v>
          </cell>
        </row>
        <row r="713">
          <cell r="N713" t="str">
            <v>'37'</v>
          </cell>
          <cell r="O713" t="str">
            <v>415</v>
          </cell>
          <cell r="P713">
            <v>415.4</v>
          </cell>
          <cell r="R713" t="str">
            <v>DEMAND VARIANCE</v>
          </cell>
          <cell r="S713">
            <v>-0.12</v>
          </cell>
          <cell r="X713">
            <v>0</v>
          </cell>
          <cell r="Z713">
            <v>0</v>
          </cell>
          <cell r="AB713">
            <v>0</v>
          </cell>
          <cell r="AF713">
            <v>0</v>
          </cell>
        </row>
        <row r="714">
          <cell r="N714" t="str">
            <v>'37'</v>
          </cell>
          <cell r="O714" t="str">
            <v>415</v>
          </cell>
          <cell r="P714">
            <v>415.4</v>
          </cell>
          <cell r="R714" t="str">
            <v>DISTRIBUTION CHARGE</v>
          </cell>
          <cell r="S714">
            <v>119.49</v>
          </cell>
          <cell r="X714">
            <v>0</v>
          </cell>
          <cell r="Z714">
            <v>0</v>
          </cell>
          <cell r="AB714">
            <v>0</v>
          </cell>
          <cell r="AF714">
            <v>0</v>
          </cell>
        </row>
        <row r="715">
          <cell r="N715" t="str">
            <v>'37'</v>
          </cell>
          <cell r="O715" t="str">
            <v>415</v>
          </cell>
          <cell r="P715">
            <v>415.4</v>
          </cell>
          <cell r="R715" t="str">
            <v>ENERGY EFFICIENCY SURCHARGE</v>
          </cell>
          <cell r="S715">
            <v>8.7200000000000006</v>
          </cell>
          <cell r="X715">
            <v>0</v>
          </cell>
          <cell r="Z715">
            <v>0</v>
          </cell>
          <cell r="AB715">
            <v>0</v>
          </cell>
          <cell r="AF715">
            <v>0</v>
          </cell>
        </row>
        <row r="716">
          <cell r="N716" t="str">
            <v>'37'</v>
          </cell>
          <cell r="O716" t="str">
            <v>415</v>
          </cell>
          <cell r="P716">
            <v>415.4</v>
          </cell>
          <cell r="R716" t="str">
            <v>INDIANA UTILITY RCPTS TAX YR1</v>
          </cell>
          <cell r="S716">
            <v>0</v>
          </cell>
          <cell r="X716">
            <v>0</v>
          </cell>
          <cell r="Z716">
            <v>0</v>
          </cell>
          <cell r="AB716">
            <v>0</v>
          </cell>
          <cell r="AF716">
            <v>0</v>
          </cell>
        </row>
        <row r="717">
          <cell r="N717" t="str">
            <v>'37'</v>
          </cell>
          <cell r="O717" t="str">
            <v>415</v>
          </cell>
          <cell r="P717">
            <v>415.4</v>
          </cell>
          <cell r="R717" t="str">
            <v>INDIANA UTILITY RCPTS TAX YR2</v>
          </cell>
          <cell r="S717">
            <v>0</v>
          </cell>
          <cell r="X717">
            <v>0</v>
          </cell>
          <cell r="Z717">
            <v>0</v>
          </cell>
          <cell r="AB717">
            <v>0</v>
          </cell>
          <cell r="AF717">
            <v>0</v>
          </cell>
        </row>
        <row r="718">
          <cell r="N718" t="str">
            <v>'37'</v>
          </cell>
          <cell r="O718" t="str">
            <v>415</v>
          </cell>
          <cell r="P718">
            <v>415.4</v>
          </cell>
          <cell r="R718" t="str">
            <v>REFUNDS</v>
          </cell>
          <cell r="S718">
            <v>-0.31</v>
          </cell>
          <cell r="X718">
            <v>0</v>
          </cell>
          <cell r="Z718">
            <v>0</v>
          </cell>
          <cell r="AB718">
            <v>0</v>
          </cell>
          <cell r="AF718">
            <v>0</v>
          </cell>
        </row>
        <row r="719">
          <cell r="N719" t="str">
            <v>'37'</v>
          </cell>
          <cell r="O719" t="str">
            <v>415</v>
          </cell>
          <cell r="P719">
            <v>415.4</v>
          </cell>
          <cell r="R719" t="str">
            <v>UNIVERSAL SERVICE RIDER</v>
          </cell>
          <cell r="S719">
            <v>2.81</v>
          </cell>
          <cell r="X719">
            <v>0</v>
          </cell>
          <cell r="Z719">
            <v>0</v>
          </cell>
          <cell r="AB719">
            <v>0</v>
          </cell>
          <cell r="AF719">
            <v>0</v>
          </cell>
        </row>
        <row r="720">
          <cell r="N720" t="str">
            <v>'37'</v>
          </cell>
          <cell r="O720" t="str">
            <v>421</v>
          </cell>
          <cell r="P720">
            <v>421.4</v>
          </cell>
          <cell r="R720" t="str">
            <v>CUSTOMER CHARGE</v>
          </cell>
          <cell r="S720">
            <v>62733</v>
          </cell>
          <cell r="X720">
            <v>0</v>
          </cell>
          <cell r="Z720">
            <v>0</v>
          </cell>
          <cell r="AB720">
            <v>0</v>
          </cell>
          <cell r="AF720">
            <v>0</v>
          </cell>
        </row>
        <row r="721">
          <cell r="N721" t="str">
            <v>'37'</v>
          </cell>
          <cell r="O721" t="str">
            <v>421</v>
          </cell>
          <cell r="P721">
            <v>421.4</v>
          </cell>
          <cell r="R721" t="str">
            <v>COMMODITY VARIANCE</v>
          </cell>
          <cell r="S721">
            <v>647.62</v>
          </cell>
          <cell r="X721">
            <v>0</v>
          </cell>
          <cell r="Z721">
            <v>0</v>
          </cell>
          <cell r="AB721">
            <v>0</v>
          </cell>
          <cell r="AF721">
            <v>0</v>
          </cell>
        </row>
        <row r="722">
          <cell r="N722" t="str">
            <v>'37'</v>
          </cell>
          <cell r="O722" t="str">
            <v>421</v>
          </cell>
          <cell r="P722">
            <v>421.4</v>
          </cell>
          <cell r="R722" t="str">
            <v>DEMAND VARIANCE</v>
          </cell>
          <cell r="S722">
            <v>1930.89</v>
          </cell>
          <cell r="X722">
            <v>0</v>
          </cell>
          <cell r="Z722">
            <v>0</v>
          </cell>
          <cell r="AB722">
            <v>0</v>
          </cell>
          <cell r="AF722">
            <v>0</v>
          </cell>
        </row>
        <row r="723">
          <cell r="N723" t="str">
            <v>'37'</v>
          </cell>
          <cell r="O723" t="str">
            <v>421</v>
          </cell>
          <cell r="P723">
            <v>421.4</v>
          </cell>
          <cell r="R723" t="str">
            <v>DISTRIBUTION CHARGE</v>
          </cell>
          <cell r="S723">
            <v>35907.410000000003</v>
          </cell>
          <cell r="X723">
            <v>0</v>
          </cell>
          <cell r="Z723">
            <v>0</v>
          </cell>
          <cell r="AB723">
            <v>0</v>
          </cell>
          <cell r="AF723">
            <v>0</v>
          </cell>
        </row>
        <row r="724">
          <cell r="N724" t="str">
            <v>'37'</v>
          </cell>
          <cell r="O724" t="str">
            <v>421</v>
          </cell>
          <cell r="P724">
            <v>421.4</v>
          </cell>
          <cell r="R724" t="str">
            <v>ENERGY EFFICIENCY SURCHARGE</v>
          </cell>
          <cell r="S724">
            <v>1944.99</v>
          </cell>
          <cell r="X724">
            <v>0</v>
          </cell>
          <cell r="Z724">
            <v>0</v>
          </cell>
          <cell r="AB724">
            <v>0</v>
          </cell>
          <cell r="AF724">
            <v>0</v>
          </cell>
        </row>
        <row r="725">
          <cell r="N725" t="str">
            <v>'37'</v>
          </cell>
          <cell r="O725" t="str">
            <v>421</v>
          </cell>
          <cell r="P725">
            <v>421.4</v>
          </cell>
          <cell r="R725" t="str">
            <v>INDIANA UTILITY RCPTS TAX YR1</v>
          </cell>
          <cell r="S725">
            <v>37.799999999999997</v>
          </cell>
          <cell r="X725">
            <v>0</v>
          </cell>
          <cell r="Z725">
            <v>0</v>
          </cell>
          <cell r="AB725">
            <v>0</v>
          </cell>
          <cell r="AF725">
            <v>0</v>
          </cell>
        </row>
        <row r="726">
          <cell r="N726" t="str">
            <v>'37'</v>
          </cell>
          <cell r="O726" t="str">
            <v>421</v>
          </cell>
          <cell r="P726">
            <v>421.4</v>
          </cell>
          <cell r="R726" t="str">
            <v>INDIANA UTILITY RCPTS TAX YR2</v>
          </cell>
          <cell r="S726">
            <v>0</v>
          </cell>
          <cell r="X726">
            <v>0</v>
          </cell>
          <cell r="Z726">
            <v>0</v>
          </cell>
          <cell r="AB726">
            <v>0</v>
          </cell>
          <cell r="AF726">
            <v>0</v>
          </cell>
        </row>
        <row r="727">
          <cell r="N727" t="str">
            <v>'37'</v>
          </cell>
          <cell r="O727" t="str">
            <v>421</v>
          </cell>
          <cell r="P727">
            <v>421.4</v>
          </cell>
          <cell r="R727" t="str">
            <v>REFUNDS</v>
          </cell>
          <cell r="S727">
            <v>-217.44</v>
          </cell>
          <cell r="X727">
            <v>0</v>
          </cell>
          <cell r="Z727">
            <v>0</v>
          </cell>
          <cell r="AB727">
            <v>0</v>
          </cell>
          <cell r="AF727">
            <v>0</v>
          </cell>
        </row>
        <row r="728">
          <cell r="N728" t="str">
            <v>'37'</v>
          </cell>
          <cell r="O728" t="str">
            <v>421</v>
          </cell>
          <cell r="P728">
            <v>421.4</v>
          </cell>
          <cell r="R728" t="str">
            <v>UNIVERSAL SERVICE RIDER</v>
          </cell>
          <cell r="S728">
            <v>717.59</v>
          </cell>
          <cell r="X728">
            <v>0</v>
          </cell>
          <cell r="Z728">
            <v>0</v>
          </cell>
          <cell r="AB728">
            <v>0</v>
          </cell>
          <cell r="AF728">
            <v>0</v>
          </cell>
        </row>
        <row r="729">
          <cell r="N729" t="str">
            <v>'37'</v>
          </cell>
          <cell r="O729" t="str">
            <v>425</v>
          </cell>
          <cell r="P729">
            <v>425.4</v>
          </cell>
          <cell r="R729" t="str">
            <v>CUSTOMER CHARGE</v>
          </cell>
          <cell r="S729">
            <v>1500</v>
          </cell>
          <cell r="X729">
            <v>0</v>
          </cell>
          <cell r="Z729">
            <v>0</v>
          </cell>
          <cell r="AB729">
            <v>0</v>
          </cell>
          <cell r="AF729">
            <v>0</v>
          </cell>
        </row>
        <row r="730">
          <cell r="N730" t="str">
            <v>'37'</v>
          </cell>
          <cell r="O730" t="str">
            <v>425</v>
          </cell>
          <cell r="P730">
            <v>425.4</v>
          </cell>
          <cell r="R730" t="str">
            <v>COMMODITY VARIANCE</v>
          </cell>
          <cell r="S730">
            <v>41.42</v>
          </cell>
          <cell r="X730">
            <v>0</v>
          </cell>
          <cell r="Z730">
            <v>0</v>
          </cell>
          <cell r="AB730">
            <v>0</v>
          </cell>
          <cell r="AF730">
            <v>0</v>
          </cell>
        </row>
        <row r="731">
          <cell r="N731" t="str">
            <v>'37'</v>
          </cell>
          <cell r="O731" t="str">
            <v>425</v>
          </cell>
          <cell r="P731">
            <v>425.4</v>
          </cell>
          <cell r="R731" t="str">
            <v>DEMAND VARIANCE</v>
          </cell>
          <cell r="S731">
            <v>125.07</v>
          </cell>
          <cell r="X731">
            <v>0</v>
          </cell>
          <cell r="Z731">
            <v>0</v>
          </cell>
          <cell r="AB731">
            <v>0</v>
          </cell>
          <cell r="AF731">
            <v>0</v>
          </cell>
        </row>
        <row r="732">
          <cell r="N732" t="str">
            <v>'37'</v>
          </cell>
          <cell r="O732" t="str">
            <v>425</v>
          </cell>
          <cell r="P732">
            <v>425.4</v>
          </cell>
          <cell r="R732" t="str">
            <v>DISTRIBUTION CHARGE</v>
          </cell>
          <cell r="S732">
            <v>1470.02</v>
          </cell>
          <cell r="X732">
            <v>0</v>
          </cell>
          <cell r="Z732">
            <v>0</v>
          </cell>
          <cell r="AB732">
            <v>0</v>
          </cell>
          <cell r="AF732">
            <v>0</v>
          </cell>
        </row>
        <row r="733">
          <cell r="N733" t="str">
            <v>'37'</v>
          </cell>
          <cell r="O733" t="str">
            <v>425</v>
          </cell>
          <cell r="P733">
            <v>425.4</v>
          </cell>
          <cell r="R733" t="str">
            <v>ENERGY EFFICIENCY SURCHARGE</v>
          </cell>
          <cell r="S733">
            <v>51.38</v>
          </cell>
          <cell r="X733">
            <v>0</v>
          </cell>
          <cell r="Z733">
            <v>0</v>
          </cell>
          <cell r="AB733">
            <v>0</v>
          </cell>
          <cell r="AF733">
            <v>0</v>
          </cell>
        </row>
        <row r="734">
          <cell r="N734" t="str">
            <v>'37'</v>
          </cell>
          <cell r="O734" t="str">
            <v>425</v>
          </cell>
          <cell r="P734">
            <v>425.4</v>
          </cell>
          <cell r="R734" t="str">
            <v>INDIANA UTILITY RCPTS TAX YR1</v>
          </cell>
          <cell r="S734">
            <v>2.46</v>
          </cell>
          <cell r="X734">
            <v>0</v>
          </cell>
          <cell r="Z734">
            <v>0</v>
          </cell>
          <cell r="AB734">
            <v>0</v>
          </cell>
          <cell r="AF734">
            <v>0</v>
          </cell>
        </row>
        <row r="735">
          <cell r="N735" t="str">
            <v>'37'</v>
          </cell>
          <cell r="O735" t="str">
            <v>425</v>
          </cell>
          <cell r="P735">
            <v>425.4</v>
          </cell>
          <cell r="R735" t="str">
            <v>INDIANA UTILITY RCPTS TAX YR2</v>
          </cell>
          <cell r="S735">
            <v>0</v>
          </cell>
          <cell r="X735">
            <v>0</v>
          </cell>
          <cell r="Z735">
            <v>0</v>
          </cell>
          <cell r="AB735">
            <v>0</v>
          </cell>
          <cell r="AF735">
            <v>0</v>
          </cell>
        </row>
        <row r="736">
          <cell r="N736" t="str">
            <v>'37'</v>
          </cell>
          <cell r="O736" t="str">
            <v>425</v>
          </cell>
          <cell r="P736">
            <v>425.4</v>
          </cell>
          <cell r="R736" t="str">
            <v>REFUNDS</v>
          </cell>
          <cell r="S736">
            <v>-14</v>
          </cell>
          <cell r="X736">
            <v>0</v>
          </cell>
          <cell r="Z736">
            <v>0</v>
          </cell>
          <cell r="AB736">
            <v>0</v>
          </cell>
          <cell r="AF736">
            <v>0</v>
          </cell>
        </row>
        <row r="737">
          <cell r="N737" t="str">
            <v>'37'</v>
          </cell>
          <cell r="O737" t="str">
            <v>425</v>
          </cell>
          <cell r="P737">
            <v>425.4</v>
          </cell>
          <cell r="R737" t="str">
            <v>UNIVERSAL SERVICE RIDER</v>
          </cell>
          <cell r="S737">
            <v>49.55</v>
          </cell>
          <cell r="X737">
            <v>0</v>
          </cell>
          <cell r="Z737">
            <v>0</v>
          </cell>
          <cell r="AB737">
            <v>0</v>
          </cell>
          <cell r="AF737">
            <v>0</v>
          </cell>
        </row>
        <row r="738">
          <cell r="N738" t="str">
            <v>'37'</v>
          </cell>
          <cell r="O738" t="str">
            <v>425</v>
          </cell>
          <cell r="P738">
            <v>425.8</v>
          </cell>
          <cell r="R738" t="str">
            <v>CUSTOMER CHARGE</v>
          </cell>
          <cell r="S738">
            <v>5425</v>
          </cell>
          <cell r="X738">
            <v>0</v>
          </cell>
          <cell r="Z738">
            <v>0</v>
          </cell>
          <cell r="AB738">
            <v>0</v>
          </cell>
          <cell r="AF738">
            <v>0</v>
          </cell>
        </row>
        <row r="739">
          <cell r="N739" t="str">
            <v>'37'</v>
          </cell>
          <cell r="O739" t="str">
            <v>425</v>
          </cell>
          <cell r="P739">
            <v>425.8</v>
          </cell>
          <cell r="R739" t="str">
            <v>COMMODITY VARIANCE</v>
          </cell>
          <cell r="S739">
            <v>688.63</v>
          </cell>
          <cell r="X739">
            <v>0</v>
          </cell>
          <cell r="Z739">
            <v>0</v>
          </cell>
          <cell r="AB739">
            <v>0</v>
          </cell>
          <cell r="AF739">
            <v>0</v>
          </cell>
        </row>
        <row r="740">
          <cell r="N740" t="str">
            <v>'37'</v>
          </cell>
          <cell r="O740" t="str">
            <v>425</v>
          </cell>
          <cell r="P740">
            <v>425.8</v>
          </cell>
          <cell r="R740" t="str">
            <v>DEMAND VARIANCE</v>
          </cell>
          <cell r="S740">
            <v>1867.15</v>
          </cell>
          <cell r="X740">
            <v>0</v>
          </cell>
          <cell r="Z740">
            <v>0</v>
          </cell>
          <cell r="AB740">
            <v>0</v>
          </cell>
          <cell r="AF740">
            <v>0</v>
          </cell>
        </row>
        <row r="741">
          <cell r="N741" t="str">
            <v>'37'</v>
          </cell>
          <cell r="O741" t="str">
            <v>425</v>
          </cell>
          <cell r="P741">
            <v>425.8</v>
          </cell>
          <cell r="R741" t="str">
            <v>DISTRIBUTION CHARGE</v>
          </cell>
          <cell r="S741">
            <v>13243.74</v>
          </cell>
          <cell r="X741">
            <v>0</v>
          </cell>
          <cell r="Z741">
            <v>0</v>
          </cell>
          <cell r="AB741">
            <v>0</v>
          </cell>
          <cell r="AF741">
            <v>0</v>
          </cell>
        </row>
        <row r="742">
          <cell r="N742" t="str">
            <v>'37'</v>
          </cell>
          <cell r="O742" t="str">
            <v>425</v>
          </cell>
          <cell r="P742">
            <v>425.8</v>
          </cell>
          <cell r="R742" t="str">
            <v>ENERGY EFFICIENCY SURCHARGE</v>
          </cell>
          <cell r="S742">
            <v>870.46</v>
          </cell>
          <cell r="X742">
            <v>0</v>
          </cell>
          <cell r="Z742">
            <v>0</v>
          </cell>
          <cell r="AB742">
            <v>0</v>
          </cell>
          <cell r="AF742">
            <v>0</v>
          </cell>
        </row>
        <row r="743">
          <cell r="N743" t="str">
            <v>'37'</v>
          </cell>
          <cell r="O743" t="str">
            <v>425</v>
          </cell>
          <cell r="P743">
            <v>425.8</v>
          </cell>
          <cell r="R743" t="str">
            <v>INDIANA UTILITY RCPTS TAX YR1</v>
          </cell>
          <cell r="S743">
            <v>38.06</v>
          </cell>
          <cell r="X743">
            <v>0</v>
          </cell>
          <cell r="Z743">
            <v>0</v>
          </cell>
          <cell r="AB743">
            <v>0</v>
          </cell>
          <cell r="AF743">
            <v>0</v>
          </cell>
        </row>
        <row r="744">
          <cell r="N744" t="str">
            <v>'37'</v>
          </cell>
          <cell r="O744" t="str">
            <v>425</v>
          </cell>
          <cell r="P744">
            <v>425.8</v>
          </cell>
          <cell r="R744" t="str">
            <v>INDIANA UTILITY RCPTS TAX YR2</v>
          </cell>
          <cell r="S744">
            <v>0</v>
          </cell>
          <cell r="X744">
            <v>0</v>
          </cell>
          <cell r="Z744">
            <v>0</v>
          </cell>
          <cell r="AB744">
            <v>0</v>
          </cell>
          <cell r="AF744">
            <v>0</v>
          </cell>
        </row>
        <row r="745">
          <cell r="N745" t="str">
            <v>'37'</v>
          </cell>
          <cell r="O745" t="str">
            <v>425</v>
          </cell>
          <cell r="P745">
            <v>425.8</v>
          </cell>
          <cell r="R745" t="str">
            <v>REFUNDS</v>
          </cell>
          <cell r="S745">
            <v>-205.53</v>
          </cell>
          <cell r="X745">
            <v>0</v>
          </cell>
          <cell r="Z745">
            <v>0</v>
          </cell>
          <cell r="AB745">
            <v>0</v>
          </cell>
          <cell r="AF745">
            <v>0</v>
          </cell>
        </row>
        <row r="746">
          <cell r="N746" t="str">
            <v>'37'</v>
          </cell>
          <cell r="O746" t="str">
            <v>425</v>
          </cell>
          <cell r="P746">
            <v>425.8</v>
          </cell>
          <cell r="R746" t="str">
            <v>UNIVERSAL SERVICE RIDER</v>
          </cell>
          <cell r="S746">
            <v>456.69</v>
          </cell>
          <cell r="X746">
            <v>0</v>
          </cell>
          <cell r="Z746">
            <v>0</v>
          </cell>
          <cell r="AB746">
            <v>0</v>
          </cell>
          <cell r="AF746">
            <v>0</v>
          </cell>
        </row>
        <row r="747">
          <cell r="N747" t="str">
            <v>'38'</v>
          </cell>
          <cell r="O747" t="str">
            <v>421</v>
          </cell>
          <cell r="P747">
            <v>421.4</v>
          </cell>
          <cell r="R747" t="str">
            <v>CUSTOMER CHARGE</v>
          </cell>
          <cell r="S747">
            <v>3980</v>
          </cell>
          <cell r="X747">
            <v>0</v>
          </cell>
          <cell r="Z747">
            <v>0</v>
          </cell>
          <cell r="AB747">
            <v>0</v>
          </cell>
          <cell r="AF747">
            <v>0</v>
          </cell>
        </row>
        <row r="748">
          <cell r="N748" t="str">
            <v>'38'</v>
          </cell>
          <cell r="O748" t="str">
            <v>421</v>
          </cell>
          <cell r="P748">
            <v>421.4</v>
          </cell>
          <cell r="R748" t="str">
            <v>COMMODITY VARIANCE</v>
          </cell>
          <cell r="S748">
            <v>299.10000000000002</v>
          </cell>
          <cell r="X748">
            <v>0</v>
          </cell>
          <cell r="Z748">
            <v>0</v>
          </cell>
          <cell r="AB748">
            <v>0</v>
          </cell>
          <cell r="AF748">
            <v>0</v>
          </cell>
        </row>
        <row r="749">
          <cell r="N749" t="str">
            <v>'38'</v>
          </cell>
          <cell r="O749" t="str">
            <v>421</v>
          </cell>
          <cell r="P749">
            <v>421.4</v>
          </cell>
          <cell r="R749" t="str">
            <v>DEMAND VARIANCE</v>
          </cell>
          <cell r="S749">
            <v>917.92</v>
          </cell>
          <cell r="X749">
            <v>0</v>
          </cell>
          <cell r="Z749">
            <v>0</v>
          </cell>
          <cell r="AB749">
            <v>0</v>
          </cell>
          <cell r="AF749">
            <v>0</v>
          </cell>
        </row>
        <row r="750">
          <cell r="N750" t="str">
            <v>'38'</v>
          </cell>
          <cell r="O750" t="str">
            <v>421</v>
          </cell>
          <cell r="P750">
            <v>421.4</v>
          </cell>
          <cell r="R750" t="str">
            <v>DISTRIBUTION CHARGE</v>
          </cell>
          <cell r="S750">
            <v>7897.13</v>
          </cell>
          <cell r="X750">
            <v>0</v>
          </cell>
          <cell r="Z750">
            <v>0</v>
          </cell>
          <cell r="AB750">
            <v>0</v>
          </cell>
          <cell r="AF750">
            <v>0</v>
          </cell>
        </row>
        <row r="751">
          <cell r="N751" t="str">
            <v>'38'</v>
          </cell>
          <cell r="O751" t="str">
            <v>421</v>
          </cell>
          <cell r="P751">
            <v>421.4</v>
          </cell>
          <cell r="R751" t="str">
            <v>ENERGY EFFICIENCY SURCHARGE</v>
          </cell>
          <cell r="S751">
            <v>526.30999999999995</v>
          </cell>
          <cell r="X751">
            <v>0</v>
          </cell>
          <cell r="Z751">
            <v>0</v>
          </cell>
          <cell r="AB751">
            <v>0</v>
          </cell>
          <cell r="AF751">
            <v>0</v>
          </cell>
        </row>
        <row r="752">
          <cell r="N752" t="str">
            <v>'38'</v>
          </cell>
          <cell r="O752" t="str">
            <v>421</v>
          </cell>
          <cell r="P752">
            <v>421.4</v>
          </cell>
          <cell r="R752" t="str">
            <v>INDIANA UTILITY RCPTS TAX YR1</v>
          </cell>
          <cell r="S752">
            <v>17.559999999999999</v>
          </cell>
          <cell r="X752">
            <v>0</v>
          </cell>
          <cell r="Z752">
            <v>0</v>
          </cell>
          <cell r="AB752">
            <v>0</v>
          </cell>
          <cell r="AF752">
            <v>0</v>
          </cell>
        </row>
        <row r="753">
          <cell r="N753" t="str">
            <v>'38'</v>
          </cell>
          <cell r="O753" t="str">
            <v>421</v>
          </cell>
          <cell r="P753">
            <v>421.4</v>
          </cell>
          <cell r="R753" t="str">
            <v>INDIANA UTILITY RCPTS TAX YR2</v>
          </cell>
          <cell r="S753">
            <v>0</v>
          </cell>
          <cell r="X753">
            <v>0</v>
          </cell>
          <cell r="Z753">
            <v>0</v>
          </cell>
          <cell r="AB753">
            <v>0</v>
          </cell>
          <cell r="AF753">
            <v>0</v>
          </cell>
        </row>
        <row r="754">
          <cell r="N754" t="str">
            <v>'38'</v>
          </cell>
          <cell r="O754" t="str">
            <v>421</v>
          </cell>
          <cell r="P754">
            <v>421.4</v>
          </cell>
          <cell r="R754" t="str">
            <v>REFUNDS</v>
          </cell>
          <cell r="S754">
            <v>-105.82</v>
          </cell>
          <cell r="X754">
            <v>0</v>
          </cell>
          <cell r="Z754">
            <v>0</v>
          </cell>
          <cell r="AB754">
            <v>0</v>
          </cell>
          <cell r="AF754">
            <v>0</v>
          </cell>
        </row>
        <row r="755">
          <cell r="N755" t="str">
            <v>'38'</v>
          </cell>
          <cell r="O755" t="str">
            <v>421</v>
          </cell>
          <cell r="P755">
            <v>421.4</v>
          </cell>
          <cell r="R755" t="str">
            <v>UNIVERSAL SERVICE RIDER</v>
          </cell>
          <cell r="S755">
            <v>157.84</v>
          </cell>
          <cell r="X755">
            <v>0</v>
          </cell>
          <cell r="Z755">
            <v>0</v>
          </cell>
          <cell r="AB755">
            <v>0</v>
          </cell>
          <cell r="AF755">
            <v>0</v>
          </cell>
        </row>
        <row r="756">
          <cell r="N756" t="str">
            <v>'38'</v>
          </cell>
          <cell r="O756" t="str">
            <v>425</v>
          </cell>
          <cell r="P756">
            <v>425.4</v>
          </cell>
          <cell r="R756" t="str">
            <v>CUSTOMER CHARGE</v>
          </cell>
          <cell r="S756">
            <v>1750</v>
          </cell>
          <cell r="X756">
            <v>0</v>
          </cell>
          <cell r="Z756">
            <v>0</v>
          </cell>
          <cell r="AB756">
            <v>0</v>
          </cell>
          <cell r="AF756">
            <v>0</v>
          </cell>
        </row>
        <row r="757">
          <cell r="N757" t="str">
            <v>'38'</v>
          </cell>
          <cell r="O757" t="str">
            <v>425</v>
          </cell>
          <cell r="P757">
            <v>425.4</v>
          </cell>
          <cell r="R757" t="str">
            <v>COMMODITY VARIANCE</v>
          </cell>
          <cell r="S757">
            <v>560.07000000000005</v>
          </cell>
          <cell r="X757">
            <v>0</v>
          </cell>
          <cell r="Z757">
            <v>0</v>
          </cell>
          <cell r="AB757">
            <v>0</v>
          </cell>
          <cell r="AF757">
            <v>0</v>
          </cell>
        </row>
        <row r="758">
          <cell r="N758" t="str">
            <v>'38'</v>
          </cell>
          <cell r="O758" t="str">
            <v>425</v>
          </cell>
          <cell r="P758">
            <v>425.4</v>
          </cell>
          <cell r="R758" t="str">
            <v>DEMAND VARIANCE</v>
          </cell>
          <cell r="S758">
            <v>1692.37</v>
          </cell>
          <cell r="X758">
            <v>0</v>
          </cell>
          <cell r="Z758">
            <v>0</v>
          </cell>
          <cell r="AB758">
            <v>0</v>
          </cell>
          <cell r="AF758">
            <v>0</v>
          </cell>
        </row>
        <row r="759">
          <cell r="N759" t="str">
            <v>'38'</v>
          </cell>
          <cell r="O759" t="str">
            <v>425</v>
          </cell>
          <cell r="P759">
            <v>425.4</v>
          </cell>
          <cell r="R759" t="str">
            <v>DISTRIBUTION CHARGE</v>
          </cell>
          <cell r="S759">
            <v>4307.51</v>
          </cell>
          <cell r="X759">
            <v>0</v>
          </cell>
          <cell r="Z759">
            <v>0</v>
          </cell>
          <cell r="AB759">
            <v>0</v>
          </cell>
          <cell r="AF759">
            <v>0</v>
          </cell>
        </row>
        <row r="760">
          <cell r="N760" t="str">
            <v>'38'</v>
          </cell>
          <cell r="O760" t="str">
            <v>425</v>
          </cell>
          <cell r="P760">
            <v>425.4</v>
          </cell>
          <cell r="R760" t="str">
            <v>ENERGY EFFICIENCY SURCHARGE</v>
          </cell>
          <cell r="S760">
            <v>329.13</v>
          </cell>
          <cell r="X760">
            <v>0</v>
          </cell>
          <cell r="Z760">
            <v>0</v>
          </cell>
          <cell r="AB760">
            <v>0</v>
          </cell>
          <cell r="AF760">
            <v>0</v>
          </cell>
        </row>
        <row r="761">
          <cell r="N761" t="str">
            <v>'38'</v>
          </cell>
          <cell r="O761" t="str">
            <v>425</v>
          </cell>
          <cell r="P761">
            <v>425.4</v>
          </cell>
          <cell r="R761" t="str">
            <v>INDIANA UTILITY RCPTS TAX YR1</v>
          </cell>
          <cell r="S761">
            <v>33.229999999999997</v>
          </cell>
          <cell r="X761">
            <v>0</v>
          </cell>
          <cell r="Z761">
            <v>0</v>
          </cell>
          <cell r="AB761">
            <v>0</v>
          </cell>
          <cell r="AF761">
            <v>0</v>
          </cell>
        </row>
        <row r="762">
          <cell r="N762" t="str">
            <v>'38'</v>
          </cell>
          <cell r="O762" t="str">
            <v>425</v>
          </cell>
          <cell r="P762">
            <v>425.4</v>
          </cell>
          <cell r="R762" t="str">
            <v>INDIANA UTILITY RCPTS TAX YR2</v>
          </cell>
          <cell r="S762">
            <v>0</v>
          </cell>
          <cell r="X762">
            <v>0</v>
          </cell>
          <cell r="Z762">
            <v>0</v>
          </cell>
          <cell r="AB762">
            <v>0</v>
          </cell>
          <cell r="AF762">
            <v>0</v>
          </cell>
        </row>
        <row r="763">
          <cell r="N763" t="str">
            <v>'38'</v>
          </cell>
          <cell r="O763" t="str">
            <v>425</v>
          </cell>
          <cell r="P763">
            <v>425.4</v>
          </cell>
          <cell r="R763" t="str">
            <v>REFUNDS</v>
          </cell>
          <cell r="S763">
            <v>-189.66</v>
          </cell>
          <cell r="X763">
            <v>0</v>
          </cell>
          <cell r="Z763">
            <v>0</v>
          </cell>
          <cell r="AB763">
            <v>0</v>
          </cell>
          <cell r="AF763">
            <v>0</v>
          </cell>
        </row>
        <row r="764">
          <cell r="N764" t="str">
            <v>'38'</v>
          </cell>
          <cell r="O764" t="str">
            <v>425</v>
          </cell>
          <cell r="P764">
            <v>425.4</v>
          </cell>
          <cell r="R764" t="str">
            <v>UNIVERSAL SERVICE RIDER</v>
          </cell>
          <cell r="S764">
            <v>150.26</v>
          </cell>
          <cell r="X764">
            <v>0</v>
          </cell>
          <cell r="Z764">
            <v>0</v>
          </cell>
          <cell r="AB764">
            <v>0</v>
          </cell>
          <cell r="AF764">
            <v>0</v>
          </cell>
        </row>
        <row r="765">
          <cell r="N765" t="str">
            <v>'38'</v>
          </cell>
          <cell r="O765" t="str">
            <v>425</v>
          </cell>
          <cell r="P765">
            <v>425.8</v>
          </cell>
          <cell r="R765" t="str">
            <v>CUSTOMER CHARGE</v>
          </cell>
          <cell r="S765">
            <v>10500</v>
          </cell>
          <cell r="X765">
            <v>0</v>
          </cell>
          <cell r="Z765">
            <v>0</v>
          </cell>
          <cell r="AB765">
            <v>0</v>
          </cell>
          <cell r="AF765">
            <v>0</v>
          </cell>
        </row>
        <row r="766">
          <cell r="N766" t="str">
            <v>'38'</v>
          </cell>
          <cell r="O766" t="str">
            <v>425</v>
          </cell>
          <cell r="P766">
            <v>425.8</v>
          </cell>
          <cell r="R766" t="str">
            <v>COMMODITY VARIANCE</v>
          </cell>
          <cell r="S766">
            <v>3178.86</v>
          </cell>
          <cell r="X766">
            <v>0</v>
          </cell>
          <cell r="Z766">
            <v>0</v>
          </cell>
          <cell r="AB766">
            <v>0</v>
          </cell>
          <cell r="AF766">
            <v>0</v>
          </cell>
        </row>
        <row r="767">
          <cell r="N767" t="str">
            <v>'38'</v>
          </cell>
          <cell r="O767" t="str">
            <v>425</v>
          </cell>
          <cell r="P767">
            <v>425.8</v>
          </cell>
          <cell r="R767" t="str">
            <v>DEMAND VARIANCE</v>
          </cell>
          <cell r="S767">
            <v>9634.75</v>
          </cell>
          <cell r="X767">
            <v>0</v>
          </cell>
          <cell r="Z767">
            <v>0</v>
          </cell>
          <cell r="AB767">
            <v>0</v>
          </cell>
          <cell r="AF767">
            <v>0</v>
          </cell>
        </row>
        <row r="768">
          <cell r="N768" t="str">
            <v>'38'</v>
          </cell>
          <cell r="O768" t="str">
            <v>425</v>
          </cell>
          <cell r="P768">
            <v>425.8</v>
          </cell>
          <cell r="R768" t="str">
            <v>DISTRIBUTION CHARGE</v>
          </cell>
          <cell r="S768">
            <v>45063.48</v>
          </cell>
          <cell r="X768">
            <v>0</v>
          </cell>
          <cell r="Z768">
            <v>0</v>
          </cell>
          <cell r="AB768">
            <v>0</v>
          </cell>
          <cell r="AF768">
            <v>0</v>
          </cell>
        </row>
        <row r="769">
          <cell r="N769" t="str">
            <v>'38'</v>
          </cell>
          <cell r="O769" t="str">
            <v>425</v>
          </cell>
          <cell r="P769">
            <v>425.8</v>
          </cell>
          <cell r="R769" t="str">
            <v>ENERGY EFFICIENCY SURCHARGE</v>
          </cell>
          <cell r="S769">
            <v>4151.2</v>
          </cell>
          <cell r="X769">
            <v>0</v>
          </cell>
          <cell r="Z769">
            <v>0</v>
          </cell>
          <cell r="AB769">
            <v>0</v>
          </cell>
          <cell r="AF769">
            <v>0</v>
          </cell>
        </row>
        <row r="770">
          <cell r="N770" t="str">
            <v>'38'</v>
          </cell>
          <cell r="O770" t="str">
            <v>425</v>
          </cell>
          <cell r="P770">
            <v>425.8</v>
          </cell>
          <cell r="R770" t="str">
            <v>INDIANA UTILITY RCPTS TAX YR1</v>
          </cell>
          <cell r="S770">
            <v>188.29</v>
          </cell>
          <cell r="X770">
            <v>0</v>
          </cell>
          <cell r="Z770">
            <v>0</v>
          </cell>
          <cell r="AB770">
            <v>0</v>
          </cell>
          <cell r="AF770">
            <v>0</v>
          </cell>
        </row>
        <row r="771">
          <cell r="N771" t="str">
            <v>'38'</v>
          </cell>
          <cell r="O771" t="str">
            <v>425</v>
          </cell>
          <cell r="P771">
            <v>425.8</v>
          </cell>
          <cell r="R771" t="str">
            <v>INDIANA UTILITY RCPTS TAX YR2</v>
          </cell>
          <cell r="S771">
            <v>0</v>
          </cell>
          <cell r="X771">
            <v>0</v>
          </cell>
          <cell r="Z771">
            <v>0</v>
          </cell>
          <cell r="AB771">
            <v>0</v>
          </cell>
          <cell r="AF771">
            <v>0</v>
          </cell>
        </row>
        <row r="772">
          <cell r="N772" t="str">
            <v>'38'</v>
          </cell>
          <cell r="O772" t="str">
            <v>425</v>
          </cell>
          <cell r="P772">
            <v>425.8</v>
          </cell>
          <cell r="R772" t="str">
            <v>REFUNDS</v>
          </cell>
          <cell r="S772">
            <v>-1085.53</v>
          </cell>
          <cell r="X772">
            <v>0</v>
          </cell>
          <cell r="Z772">
            <v>0</v>
          </cell>
          <cell r="AB772">
            <v>0</v>
          </cell>
          <cell r="AF772">
            <v>0</v>
          </cell>
        </row>
        <row r="773">
          <cell r="N773" t="str">
            <v>'38'</v>
          </cell>
          <cell r="O773" t="str">
            <v>425</v>
          </cell>
          <cell r="P773">
            <v>425.8</v>
          </cell>
          <cell r="R773" t="str">
            <v>UNIVERSAL SERVICE RIDER</v>
          </cell>
          <cell r="S773">
            <v>1592.72</v>
          </cell>
          <cell r="X773">
            <v>0</v>
          </cell>
          <cell r="Z773">
            <v>0</v>
          </cell>
          <cell r="AB773">
            <v>0</v>
          </cell>
          <cell r="AF773">
            <v>0</v>
          </cell>
        </row>
        <row r="774">
          <cell r="N774" t="str">
            <v>'39'</v>
          </cell>
          <cell r="O774" t="str">
            <v>428</v>
          </cell>
          <cell r="P774">
            <v>428.14</v>
          </cell>
          <cell r="R774" t="str">
            <v>CUSTOMER CHARGE</v>
          </cell>
          <cell r="S774">
            <v>47350</v>
          </cell>
          <cell r="X774">
            <v>0</v>
          </cell>
          <cell r="Z774">
            <v>0</v>
          </cell>
          <cell r="AB774">
            <v>0</v>
          </cell>
          <cell r="AF774">
            <v>0</v>
          </cell>
        </row>
        <row r="775">
          <cell r="N775" t="str">
            <v>'39'</v>
          </cell>
          <cell r="O775" t="str">
            <v>428</v>
          </cell>
          <cell r="P775">
            <v>428.15</v>
          </cell>
          <cell r="R775" t="str">
            <v>CUSTOMER CHARGE</v>
          </cell>
          <cell r="S775">
            <v>24894</v>
          </cell>
          <cell r="X775">
            <v>0</v>
          </cell>
          <cell r="Z775">
            <v>0</v>
          </cell>
          <cell r="AB775">
            <v>0</v>
          </cell>
          <cell r="AF775">
            <v>0</v>
          </cell>
        </row>
        <row r="776">
          <cell r="N776" t="str">
            <v>'39'</v>
          </cell>
          <cell r="O776" t="str">
            <v>438</v>
          </cell>
          <cell r="P776">
            <v>438.7</v>
          </cell>
          <cell r="R776" t="str">
            <v>CUSTOMER CHARGE</v>
          </cell>
          <cell r="S776">
            <v>3375</v>
          </cell>
          <cell r="X776">
            <v>0</v>
          </cell>
          <cell r="Z776">
            <v>0</v>
          </cell>
          <cell r="AB776">
            <v>0</v>
          </cell>
          <cell r="AF776">
            <v>0</v>
          </cell>
        </row>
        <row r="777">
          <cell r="N777" t="str">
            <v>'39'</v>
          </cell>
          <cell r="O777" t="str">
            <v>438</v>
          </cell>
          <cell r="P777">
            <v>438.8</v>
          </cell>
          <cell r="R777" t="str">
            <v>CUSTOMER CHARGE</v>
          </cell>
          <cell r="S777">
            <v>292.55</v>
          </cell>
          <cell r="X777">
            <v>0</v>
          </cell>
          <cell r="Z777">
            <v>0</v>
          </cell>
          <cell r="AB777">
            <v>0</v>
          </cell>
          <cell r="AF777">
            <v>0</v>
          </cell>
        </row>
        <row r="778">
          <cell r="N778" t="str">
            <v>'41'</v>
          </cell>
          <cell r="O778" t="str">
            <v>411</v>
          </cell>
          <cell r="P778">
            <v>411.5</v>
          </cell>
          <cell r="R778" t="str">
            <v>CUSTOMER CHARGE</v>
          </cell>
          <cell r="S778">
            <v>878486.85</v>
          </cell>
          <cell r="X778">
            <v>0</v>
          </cell>
          <cell r="Z778">
            <v>0</v>
          </cell>
          <cell r="AB778">
            <v>0</v>
          </cell>
          <cell r="AF778">
            <v>0</v>
          </cell>
        </row>
        <row r="779">
          <cell r="N779" t="str">
            <v>'41'</v>
          </cell>
          <cell r="O779" t="str">
            <v>411</v>
          </cell>
          <cell r="P779">
            <v>411.5</v>
          </cell>
          <cell r="R779" t="str">
            <v>COMMODITY VARIANCE</v>
          </cell>
          <cell r="S779">
            <v>-615.82000000000005</v>
          </cell>
          <cell r="X779">
            <v>0</v>
          </cell>
          <cell r="Z779">
            <v>0</v>
          </cell>
          <cell r="AB779">
            <v>0</v>
          </cell>
          <cell r="AF779">
            <v>0</v>
          </cell>
        </row>
        <row r="780">
          <cell r="N780" t="str">
            <v>'41'</v>
          </cell>
          <cell r="O780" t="str">
            <v>411</v>
          </cell>
          <cell r="P780">
            <v>411.5</v>
          </cell>
          <cell r="R780" t="str">
            <v>DEMAND VARIANCE</v>
          </cell>
          <cell r="S780">
            <v>-443.49</v>
          </cell>
          <cell r="X780">
            <v>0</v>
          </cell>
          <cell r="Z780">
            <v>0</v>
          </cell>
          <cell r="AB780">
            <v>0</v>
          </cell>
          <cell r="AF780">
            <v>0</v>
          </cell>
        </row>
        <row r="781">
          <cell r="N781" t="str">
            <v>'41'</v>
          </cell>
          <cell r="O781" t="str">
            <v>411</v>
          </cell>
          <cell r="P781">
            <v>411.5</v>
          </cell>
          <cell r="R781" t="str">
            <v>DISTRIBUTION CHARGE</v>
          </cell>
          <cell r="S781">
            <v>138340.96</v>
          </cell>
          <cell r="X781">
            <v>0</v>
          </cell>
          <cell r="Z781">
            <v>0</v>
          </cell>
          <cell r="AB781">
            <v>0</v>
          </cell>
          <cell r="AF781">
            <v>0</v>
          </cell>
        </row>
        <row r="782">
          <cell r="N782" t="str">
            <v>'41'</v>
          </cell>
          <cell r="O782" t="str">
            <v>411</v>
          </cell>
          <cell r="P782">
            <v>411.5</v>
          </cell>
          <cell r="R782" t="str">
            <v>ENERGY EFFICIENCY SURCHARGE</v>
          </cell>
          <cell r="S782">
            <v>16989.34</v>
          </cell>
          <cell r="X782">
            <v>0</v>
          </cell>
          <cell r="Z782">
            <v>0</v>
          </cell>
          <cell r="AB782">
            <v>0</v>
          </cell>
          <cell r="AF782">
            <v>0</v>
          </cell>
        </row>
        <row r="783">
          <cell r="N783" t="str">
            <v>'41'</v>
          </cell>
          <cell r="O783" t="str">
            <v>411</v>
          </cell>
          <cell r="P783">
            <v>411.5</v>
          </cell>
          <cell r="R783" t="str">
            <v>INDIANA UTILITY RCPTS TAX YR1</v>
          </cell>
          <cell r="S783">
            <v>-6.86</v>
          </cell>
          <cell r="X783">
            <v>0</v>
          </cell>
          <cell r="Z783">
            <v>0</v>
          </cell>
          <cell r="AB783">
            <v>0</v>
          </cell>
          <cell r="AF783">
            <v>0</v>
          </cell>
        </row>
        <row r="784">
          <cell r="N784" t="str">
            <v>'41'</v>
          </cell>
          <cell r="O784" t="str">
            <v>411</v>
          </cell>
          <cell r="P784">
            <v>411.5</v>
          </cell>
          <cell r="R784" t="str">
            <v>INDIANA UTILITY RCPTS TAX YR2</v>
          </cell>
          <cell r="S784">
            <v>0</v>
          </cell>
          <cell r="X784">
            <v>0</v>
          </cell>
          <cell r="Z784">
            <v>0</v>
          </cell>
          <cell r="AB784">
            <v>0</v>
          </cell>
          <cell r="AF784">
            <v>0</v>
          </cell>
        </row>
        <row r="785">
          <cell r="N785" t="str">
            <v>'41'</v>
          </cell>
          <cell r="O785" t="str">
            <v>411</v>
          </cell>
          <cell r="P785">
            <v>411.5</v>
          </cell>
          <cell r="R785" t="str">
            <v>REFUNDS</v>
          </cell>
          <cell r="S785">
            <v>-709.85</v>
          </cell>
          <cell r="X785">
            <v>0</v>
          </cell>
          <cell r="Z785">
            <v>0</v>
          </cell>
          <cell r="AB785">
            <v>0</v>
          </cell>
          <cell r="AF785">
            <v>0</v>
          </cell>
        </row>
        <row r="786">
          <cell r="N786" t="str">
            <v>'41'</v>
          </cell>
          <cell r="O786" t="str">
            <v>411</v>
          </cell>
          <cell r="P786">
            <v>411.5</v>
          </cell>
          <cell r="R786" t="str">
            <v>UNIVERSAL SERVICE RIDER</v>
          </cell>
          <cell r="S786">
            <v>4882.07</v>
          </cell>
          <cell r="X786">
            <v>0</v>
          </cell>
          <cell r="Z786">
            <v>0</v>
          </cell>
          <cell r="AB786">
            <v>0</v>
          </cell>
          <cell r="AF786">
            <v>0</v>
          </cell>
        </row>
        <row r="787">
          <cell r="N787" t="str">
            <v>'41'</v>
          </cell>
          <cell r="O787" t="str">
            <v>411</v>
          </cell>
          <cell r="P787">
            <v>411.8</v>
          </cell>
          <cell r="R787" t="str">
            <v>CUSTOMER CHARGE</v>
          </cell>
          <cell r="S787">
            <v>-22</v>
          </cell>
          <cell r="X787">
            <v>0</v>
          </cell>
          <cell r="Z787">
            <v>0</v>
          </cell>
          <cell r="AB787">
            <v>0</v>
          </cell>
          <cell r="AF787">
            <v>0</v>
          </cell>
        </row>
        <row r="788">
          <cell r="N788" t="str">
            <v>'41'</v>
          </cell>
          <cell r="O788" t="str">
            <v>411</v>
          </cell>
          <cell r="P788">
            <v>411.8</v>
          </cell>
          <cell r="R788" t="str">
            <v>COMMODITY VARIANCE</v>
          </cell>
          <cell r="S788">
            <v>-0.47</v>
          </cell>
          <cell r="X788">
            <v>0</v>
          </cell>
          <cell r="Z788">
            <v>0</v>
          </cell>
          <cell r="AB788">
            <v>0</v>
          </cell>
          <cell r="AF788">
            <v>0</v>
          </cell>
        </row>
        <row r="789">
          <cell r="N789" t="str">
            <v>'41'</v>
          </cell>
          <cell r="O789" t="str">
            <v>411</v>
          </cell>
          <cell r="P789">
            <v>411.8</v>
          </cell>
          <cell r="R789" t="str">
            <v>DEMAND VARIANCE</v>
          </cell>
          <cell r="S789">
            <v>0.11</v>
          </cell>
          <cell r="X789">
            <v>0</v>
          </cell>
          <cell r="Z789">
            <v>0</v>
          </cell>
          <cell r="AB789">
            <v>0</v>
          </cell>
          <cell r="AF789">
            <v>0</v>
          </cell>
        </row>
        <row r="790">
          <cell r="N790" t="str">
            <v>'41'</v>
          </cell>
          <cell r="O790" t="str">
            <v>411</v>
          </cell>
          <cell r="P790">
            <v>411.8</v>
          </cell>
          <cell r="R790" t="str">
            <v>DISTRIBUTION CHARGE</v>
          </cell>
          <cell r="S790">
            <v>-3.18</v>
          </cell>
          <cell r="X790">
            <v>0</v>
          </cell>
          <cell r="Z790">
            <v>0</v>
          </cell>
          <cell r="AB790">
            <v>0</v>
          </cell>
          <cell r="AF790">
            <v>0</v>
          </cell>
        </row>
        <row r="791">
          <cell r="N791" t="str">
            <v>'41'</v>
          </cell>
          <cell r="O791" t="str">
            <v>411</v>
          </cell>
          <cell r="P791">
            <v>411.8</v>
          </cell>
          <cell r="R791" t="str">
            <v>ENERGY EFFICIENCY SURCHARGE</v>
          </cell>
          <cell r="S791">
            <v>-0.1</v>
          </cell>
          <cell r="X791">
            <v>0</v>
          </cell>
          <cell r="Z791">
            <v>0</v>
          </cell>
          <cell r="AB791">
            <v>0</v>
          </cell>
          <cell r="AF791">
            <v>0</v>
          </cell>
        </row>
        <row r="792">
          <cell r="N792" t="str">
            <v>'41'</v>
          </cell>
          <cell r="O792" t="str">
            <v>411</v>
          </cell>
          <cell r="P792">
            <v>411.8</v>
          </cell>
          <cell r="R792" t="str">
            <v>INDIANA UTILITY RCPTS TAX YR1</v>
          </cell>
          <cell r="S792">
            <v>-0.01</v>
          </cell>
          <cell r="X792">
            <v>0</v>
          </cell>
          <cell r="Z792">
            <v>0</v>
          </cell>
          <cell r="AB792">
            <v>0</v>
          </cell>
          <cell r="AF792">
            <v>0</v>
          </cell>
        </row>
        <row r="793">
          <cell r="N793" t="str">
            <v>'41'</v>
          </cell>
          <cell r="O793" t="str">
            <v>411</v>
          </cell>
          <cell r="P793">
            <v>411.8</v>
          </cell>
          <cell r="R793" t="str">
            <v>REFUNDS</v>
          </cell>
          <cell r="S793">
            <v>7.0000000000000007E-2</v>
          </cell>
          <cell r="X793">
            <v>0</v>
          </cell>
          <cell r="Z793">
            <v>0</v>
          </cell>
          <cell r="AB793">
            <v>0</v>
          </cell>
          <cell r="AF793">
            <v>0</v>
          </cell>
        </row>
        <row r="794">
          <cell r="N794" t="str">
            <v>'41'</v>
          </cell>
          <cell r="O794" t="str">
            <v>411</v>
          </cell>
          <cell r="P794">
            <v>411.8</v>
          </cell>
          <cell r="R794" t="str">
            <v>UNIVERSAL SERVICE RIDER</v>
          </cell>
          <cell r="S794">
            <v>-0.11</v>
          </cell>
          <cell r="X794">
            <v>0</v>
          </cell>
          <cell r="Z794">
            <v>0</v>
          </cell>
          <cell r="AB794">
            <v>0</v>
          </cell>
          <cell r="AF794">
            <v>0</v>
          </cell>
        </row>
        <row r="795">
          <cell r="N795" t="str">
            <v>'41'</v>
          </cell>
          <cell r="O795" t="str">
            <v>411</v>
          </cell>
          <cell r="P795">
            <v>411.42</v>
          </cell>
          <cell r="R795" t="str">
            <v>CUSTOMER CHARGE</v>
          </cell>
          <cell r="S795">
            <v>54853.03</v>
          </cell>
          <cell r="X795">
            <v>0</v>
          </cell>
          <cell r="Z795">
            <v>0</v>
          </cell>
          <cell r="AB795">
            <v>0</v>
          </cell>
          <cell r="AF795">
            <v>0</v>
          </cell>
        </row>
        <row r="796">
          <cell r="N796" t="str">
            <v>'41'</v>
          </cell>
          <cell r="O796" t="str">
            <v>411</v>
          </cell>
          <cell r="P796">
            <v>411.42</v>
          </cell>
          <cell r="R796" t="str">
            <v>COMMODITY VARIANCE</v>
          </cell>
          <cell r="S796">
            <v>-90.05</v>
          </cell>
          <cell r="X796">
            <v>0</v>
          </cell>
          <cell r="Z796">
            <v>0</v>
          </cell>
          <cell r="AB796">
            <v>0</v>
          </cell>
          <cell r="AF796">
            <v>0</v>
          </cell>
        </row>
        <row r="797">
          <cell r="N797" t="str">
            <v>'41'</v>
          </cell>
          <cell r="O797" t="str">
            <v>411</v>
          </cell>
          <cell r="P797">
            <v>411.42</v>
          </cell>
          <cell r="R797" t="str">
            <v>DEMAND VARIANCE</v>
          </cell>
          <cell r="S797">
            <v>-69.64</v>
          </cell>
          <cell r="X797">
            <v>0</v>
          </cell>
          <cell r="Z797">
            <v>0</v>
          </cell>
          <cell r="AB797">
            <v>0</v>
          </cell>
          <cell r="AF797">
            <v>0</v>
          </cell>
        </row>
        <row r="798">
          <cell r="N798" t="str">
            <v>'41'</v>
          </cell>
          <cell r="O798" t="str">
            <v>411</v>
          </cell>
          <cell r="P798">
            <v>411.42</v>
          </cell>
          <cell r="R798" t="str">
            <v>DISTRIBUTION CHARGE</v>
          </cell>
          <cell r="S798">
            <v>8550.75</v>
          </cell>
          <cell r="X798">
            <v>0</v>
          </cell>
          <cell r="Z798">
            <v>0</v>
          </cell>
          <cell r="AB798">
            <v>0</v>
          </cell>
          <cell r="AF798">
            <v>0</v>
          </cell>
        </row>
        <row r="799">
          <cell r="N799" t="str">
            <v>'41'</v>
          </cell>
          <cell r="O799" t="str">
            <v>411</v>
          </cell>
          <cell r="P799">
            <v>411.42</v>
          </cell>
          <cell r="R799" t="str">
            <v>ENERGY EFFICIENCY SURCHARGE</v>
          </cell>
          <cell r="S799">
            <v>1066.78</v>
          </cell>
          <cell r="X799">
            <v>0</v>
          </cell>
          <cell r="Z799">
            <v>0</v>
          </cell>
          <cell r="AB799">
            <v>0</v>
          </cell>
          <cell r="AF799">
            <v>0</v>
          </cell>
        </row>
        <row r="800">
          <cell r="N800" t="str">
            <v>'41'</v>
          </cell>
          <cell r="O800" t="str">
            <v>411</v>
          </cell>
          <cell r="P800">
            <v>411.42</v>
          </cell>
          <cell r="R800" t="str">
            <v>INDIANA UTILITY RCPTS TAX YR1</v>
          </cell>
          <cell r="S800">
            <v>-1.05</v>
          </cell>
          <cell r="X800">
            <v>0</v>
          </cell>
          <cell r="Z800">
            <v>0</v>
          </cell>
          <cell r="AB800">
            <v>0</v>
          </cell>
          <cell r="AF800">
            <v>0</v>
          </cell>
        </row>
        <row r="801">
          <cell r="N801" t="str">
            <v>'41'</v>
          </cell>
          <cell r="O801" t="str">
            <v>411</v>
          </cell>
          <cell r="P801">
            <v>411.42</v>
          </cell>
          <cell r="R801" t="str">
            <v>INDIANA UTILITY RCPTS TAX YR2</v>
          </cell>
          <cell r="S801">
            <v>0</v>
          </cell>
          <cell r="X801">
            <v>0</v>
          </cell>
          <cell r="Z801">
            <v>0</v>
          </cell>
          <cell r="AB801">
            <v>0</v>
          </cell>
          <cell r="AF801">
            <v>0</v>
          </cell>
        </row>
        <row r="802">
          <cell r="N802" t="str">
            <v>'41'</v>
          </cell>
          <cell r="O802" t="str">
            <v>411</v>
          </cell>
          <cell r="P802">
            <v>411.42</v>
          </cell>
          <cell r="R802" t="str">
            <v>LOW INC DISC TIER1 CHOICE BNDL</v>
          </cell>
          <cell r="S802">
            <v>4.12</v>
          </cell>
          <cell r="X802">
            <v>0</v>
          </cell>
          <cell r="Z802">
            <v>0</v>
          </cell>
          <cell r="AB802">
            <v>0</v>
          </cell>
          <cell r="AF802">
            <v>0</v>
          </cell>
        </row>
        <row r="803">
          <cell r="N803" t="str">
            <v>'41'</v>
          </cell>
          <cell r="O803" t="str">
            <v>411</v>
          </cell>
          <cell r="P803">
            <v>411.42</v>
          </cell>
          <cell r="R803" t="str">
            <v>LOW INC DISC TIER2 CHOICE BNDL</v>
          </cell>
          <cell r="S803">
            <v>13.53</v>
          </cell>
          <cell r="X803">
            <v>0</v>
          </cell>
          <cell r="Z803">
            <v>0</v>
          </cell>
          <cell r="AB803">
            <v>0</v>
          </cell>
          <cell r="AF803">
            <v>0</v>
          </cell>
        </row>
        <row r="804">
          <cell r="N804" t="str">
            <v>'41'</v>
          </cell>
          <cell r="O804" t="str">
            <v>411</v>
          </cell>
          <cell r="P804">
            <v>411.42</v>
          </cell>
          <cell r="R804" t="str">
            <v>LOW INC DISC TIER3 CHOICE BNDL</v>
          </cell>
          <cell r="S804">
            <v>19.98</v>
          </cell>
          <cell r="X804">
            <v>0</v>
          </cell>
          <cell r="Z804">
            <v>0</v>
          </cell>
          <cell r="AB804">
            <v>0</v>
          </cell>
          <cell r="AF804">
            <v>0</v>
          </cell>
        </row>
        <row r="805">
          <cell r="N805" t="str">
            <v>'41'</v>
          </cell>
          <cell r="O805" t="str">
            <v>411</v>
          </cell>
          <cell r="P805">
            <v>411.42</v>
          </cell>
          <cell r="R805" t="str">
            <v>LOW INC DISC TIER1 CHOICE SPLR</v>
          </cell>
          <cell r="S805">
            <v>49.92</v>
          </cell>
          <cell r="X805">
            <v>0</v>
          </cell>
          <cell r="Z805">
            <v>0</v>
          </cell>
          <cell r="AB805">
            <v>0</v>
          </cell>
          <cell r="AF805">
            <v>0</v>
          </cell>
        </row>
        <row r="806">
          <cell r="N806" t="str">
            <v>'41'</v>
          </cell>
          <cell r="O806" t="str">
            <v>411</v>
          </cell>
          <cell r="P806">
            <v>411.42</v>
          </cell>
          <cell r="R806" t="str">
            <v>LOW INC DISC TIER2 CHOICE SPLR</v>
          </cell>
          <cell r="S806">
            <v>225.35</v>
          </cell>
          <cell r="X806">
            <v>0</v>
          </cell>
          <cell r="Z806">
            <v>0</v>
          </cell>
          <cell r="AB806">
            <v>0</v>
          </cell>
          <cell r="AF806">
            <v>0</v>
          </cell>
        </row>
        <row r="807">
          <cell r="N807" t="str">
            <v>'41'</v>
          </cell>
          <cell r="O807" t="str">
            <v>411</v>
          </cell>
          <cell r="P807">
            <v>411.42</v>
          </cell>
          <cell r="R807" t="str">
            <v>LOW INC DISC TIER3 CHOICE SPLR</v>
          </cell>
          <cell r="S807">
            <v>155.06</v>
          </cell>
          <cell r="X807">
            <v>0</v>
          </cell>
          <cell r="Z807">
            <v>0</v>
          </cell>
          <cell r="AB807">
            <v>0</v>
          </cell>
          <cell r="AF807">
            <v>0</v>
          </cell>
        </row>
        <row r="808">
          <cell r="N808" t="str">
            <v>'41'</v>
          </cell>
          <cell r="O808" t="str">
            <v>411</v>
          </cell>
          <cell r="P808">
            <v>411.42</v>
          </cell>
          <cell r="R808" t="str">
            <v>REFUNDS</v>
          </cell>
          <cell r="S808">
            <v>-110.21</v>
          </cell>
          <cell r="X808">
            <v>0</v>
          </cell>
          <cell r="Z808">
            <v>0</v>
          </cell>
          <cell r="AB808">
            <v>0</v>
          </cell>
          <cell r="AF808">
            <v>0</v>
          </cell>
        </row>
        <row r="809">
          <cell r="N809" t="str">
            <v>'41'</v>
          </cell>
          <cell r="O809" t="str">
            <v>411</v>
          </cell>
          <cell r="P809">
            <v>411.42</v>
          </cell>
          <cell r="R809" t="str">
            <v>UNIVERSAL SERVICE RIDER</v>
          </cell>
          <cell r="S809">
            <v>301.92</v>
          </cell>
          <cell r="X809">
            <v>0</v>
          </cell>
          <cell r="Z809">
            <v>0</v>
          </cell>
          <cell r="AB809">
            <v>0</v>
          </cell>
          <cell r="AF809">
            <v>0</v>
          </cell>
        </row>
        <row r="810">
          <cell r="N810" t="str">
            <v>'41'</v>
          </cell>
          <cell r="O810" t="str">
            <v>415</v>
          </cell>
          <cell r="P810">
            <v>415.4</v>
          </cell>
          <cell r="R810" t="str">
            <v>CUSTOMER CHARGE</v>
          </cell>
          <cell r="S810">
            <v>8762.5</v>
          </cell>
          <cell r="X810">
            <v>0</v>
          </cell>
          <cell r="Z810">
            <v>0</v>
          </cell>
          <cell r="AB810">
            <v>0</v>
          </cell>
          <cell r="AF810">
            <v>0</v>
          </cell>
        </row>
        <row r="811">
          <cell r="N811" t="str">
            <v>'41'</v>
          </cell>
          <cell r="O811" t="str">
            <v>415</v>
          </cell>
          <cell r="P811">
            <v>415.4</v>
          </cell>
          <cell r="R811" t="str">
            <v>COMMODITY VARIANCE</v>
          </cell>
          <cell r="S811">
            <v>-2.14</v>
          </cell>
          <cell r="X811">
            <v>0</v>
          </cell>
          <cell r="Z811">
            <v>0</v>
          </cell>
          <cell r="AB811">
            <v>0</v>
          </cell>
          <cell r="AF811">
            <v>0</v>
          </cell>
        </row>
        <row r="812">
          <cell r="N812" t="str">
            <v>'41'</v>
          </cell>
          <cell r="O812" t="str">
            <v>415</v>
          </cell>
          <cell r="P812">
            <v>415.4</v>
          </cell>
          <cell r="R812" t="str">
            <v>DEMAND VARIANCE</v>
          </cell>
          <cell r="S812">
            <v>-4.46</v>
          </cell>
          <cell r="X812">
            <v>0</v>
          </cell>
          <cell r="Z812">
            <v>0</v>
          </cell>
          <cell r="AB812">
            <v>0</v>
          </cell>
          <cell r="AF812">
            <v>0</v>
          </cell>
        </row>
        <row r="813">
          <cell r="N813" t="str">
            <v>'41'</v>
          </cell>
          <cell r="O813" t="str">
            <v>415</v>
          </cell>
          <cell r="P813">
            <v>415.4</v>
          </cell>
          <cell r="R813" t="str">
            <v>DISTRIBUTION CHARGE</v>
          </cell>
          <cell r="S813">
            <v>3107.57</v>
          </cell>
          <cell r="X813">
            <v>0</v>
          </cell>
          <cell r="Z813">
            <v>0</v>
          </cell>
          <cell r="AB813">
            <v>0</v>
          </cell>
          <cell r="AF813">
            <v>0</v>
          </cell>
        </row>
        <row r="814">
          <cell r="N814" t="str">
            <v>'41'</v>
          </cell>
          <cell r="O814" t="str">
            <v>415</v>
          </cell>
          <cell r="P814">
            <v>415.4</v>
          </cell>
          <cell r="R814" t="str">
            <v>ENERGY EFFICIENCY SURCHARGE</v>
          </cell>
          <cell r="S814">
            <v>161.31</v>
          </cell>
          <cell r="X814">
            <v>0</v>
          </cell>
          <cell r="Z814">
            <v>0</v>
          </cell>
          <cell r="AB814">
            <v>0</v>
          </cell>
          <cell r="AF814">
            <v>0</v>
          </cell>
        </row>
        <row r="815">
          <cell r="N815" t="str">
            <v>'41'</v>
          </cell>
          <cell r="O815" t="str">
            <v>415</v>
          </cell>
          <cell r="P815">
            <v>415.4</v>
          </cell>
          <cell r="R815" t="str">
            <v>INDIANA UTILITY RCPTS TAX YR1</v>
          </cell>
          <cell r="S815">
            <v>-0.09</v>
          </cell>
          <cell r="X815">
            <v>0</v>
          </cell>
          <cell r="Z815">
            <v>0</v>
          </cell>
          <cell r="AB815">
            <v>0</v>
          </cell>
          <cell r="AF815">
            <v>0</v>
          </cell>
        </row>
        <row r="816">
          <cell r="N816" t="str">
            <v>'41'</v>
          </cell>
          <cell r="O816" t="str">
            <v>415</v>
          </cell>
          <cell r="P816">
            <v>415.4</v>
          </cell>
          <cell r="R816" t="str">
            <v>INDIANA UTILITY RCPTS TAX YR2</v>
          </cell>
          <cell r="S816">
            <v>0</v>
          </cell>
          <cell r="X816">
            <v>0</v>
          </cell>
          <cell r="Z816">
            <v>0</v>
          </cell>
          <cell r="AB816">
            <v>0</v>
          </cell>
          <cell r="AF816">
            <v>0</v>
          </cell>
        </row>
        <row r="817">
          <cell r="N817" t="str">
            <v>'41'</v>
          </cell>
          <cell r="O817" t="str">
            <v>415</v>
          </cell>
          <cell r="P817">
            <v>415.4</v>
          </cell>
          <cell r="R817" t="str">
            <v>REFUNDS</v>
          </cell>
          <cell r="S817">
            <v>-6.53</v>
          </cell>
          <cell r="X817">
            <v>0</v>
          </cell>
          <cell r="Z817">
            <v>0</v>
          </cell>
          <cell r="AB817">
            <v>0</v>
          </cell>
          <cell r="AF817">
            <v>0</v>
          </cell>
        </row>
        <row r="818">
          <cell r="N818" t="str">
            <v>'41'</v>
          </cell>
          <cell r="O818" t="str">
            <v>415</v>
          </cell>
          <cell r="P818">
            <v>415.4</v>
          </cell>
          <cell r="R818" t="str">
            <v>UNIVERSAL SERVICE RIDER</v>
          </cell>
          <cell r="S818">
            <v>72.489999999999995</v>
          </cell>
          <cell r="X818">
            <v>0</v>
          </cell>
          <cell r="Z818">
            <v>0</v>
          </cell>
          <cell r="AB818">
            <v>0</v>
          </cell>
          <cell r="AF818">
            <v>0</v>
          </cell>
        </row>
        <row r="819">
          <cell r="N819" t="str">
            <v>'43'</v>
          </cell>
          <cell r="O819" t="str">
            <v>411</v>
          </cell>
          <cell r="P819">
            <v>411.4</v>
          </cell>
          <cell r="R819" t="str">
            <v>CUSTOMER CHARGE</v>
          </cell>
          <cell r="S819">
            <v>25170.94</v>
          </cell>
          <cell r="X819">
            <v>0</v>
          </cell>
          <cell r="Z819">
            <v>0</v>
          </cell>
          <cell r="AB819">
            <v>0</v>
          </cell>
          <cell r="AF819">
            <v>0</v>
          </cell>
        </row>
        <row r="820">
          <cell r="N820" t="str">
            <v>'43'</v>
          </cell>
          <cell r="O820" t="str">
            <v>411</v>
          </cell>
          <cell r="P820">
            <v>411.4</v>
          </cell>
          <cell r="R820" t="str">
            <v>COMMODITY VARIANCE</v>
          </cell>
          <cell r="S820">
            <v>-7.92</v>
          </cell>
          <cell r="X820">
            <v>0</v>
          </cell>
          <cell r="Z820">
            <v>0</v>
          </cell>
          <cell r="AB820">
            <v>0</v>
          </cell>
          <cell r="AF820">
            <v>0</v>
          </cell>
        </row>
        <row r="821">
          <cell r="N821" t="str">
            <v>'43'</v>
          </cell>
          <cell r="O821" t="str">
            <v>411</v>
          </cell>
          <cell r="P821">
            <v>411.4</v>
          </cell>
          <cell r="R821" t="str">
            <v>DEMAND VARIANCE</v>
          </cell>
          <cell r="S821">
            <v>-11.17</v>
          </cell>
          <cell r="X821">
            <v>0</v>
          </cell>
          <cell r="Z821">
            <v>0</v>
          </cell>
          <cell r="AB821">
            <v>0</v>
          </cell>
          <cell r="AF821">
            <v>0</v>
          </cell>
        </row>
        <row r="822">
          <cell r="N822" t="str">
            <v>'43'</v>
          </cell>
          <cell r="O822" t="str">
            <v>411</v>
          </cell>
          <cell r="P822">
            <v>411.4</v>
          </cell>
          <cell r="R822" t="str">
            <v>DISTRIBUTION CHARGE</v>
          </cell>
          <cell r="S822">
            <v>3035.47</v>
          </cell>
          <cell r="X822">
            <v>0</v>
          </cell>
          <cell r="Z822">
            <v>0</v>
          </cell>
          <cell r="AB822">
            <v>0</v>
          </cell>
          <cell r="AF822">
            <v>0</v>
          </cell>
        </row>
        <row r="823">
          <cell r="N823" t="str">
            <v>'43'</v>
          </cell>
          <cell r="O823" t="str">
            <v>411</v>
          </cell>
          <cell r="P823">
            <v>411.4</v>
          </cell>
          <cell r="R823" t="str">
            <v>ENERGY EFFICIENCY SURCHARGE</v>
          </cell>
          <cell r="S823">
            <v>341.79</v>
          </cell>
          <cell r="X823">
            <v>0</v>
          </cell>
          <cell r="Z823">
            <v>0</v>
          </cell>
          <cell r="AB823">
            <v>0</v>
          </cell>
          <cell r="AF823">
            <v>0</v>
          </cell>
        </row>
        <row r="824">
          <cell r="N824" t="str">
            <v>'43'</v>
          </cell>
          <cell r="O824" t="str">
            <v>411</v>
          </cell>
          <cell r="P824">
            <v>411.4</v>
          </cell>
          <cell r="R824" t="str">
            <v>INDIANA UTILITY RCPTS TAX YR1</v>
          </cell>
          <cell r="S824">
            <v>-0.15</v>
          </cell>
          <cell r="X824">
            <v>0</v>
          </cell>
          <cell r="Z824">
            <v>0</v>
          </cell>
          <cell r="AB824">
            <v>0</v>
          </cell>
          <cell r="AF824">
            <v>0</v>
          </cell>
        </row>
        <row r="825">
          <cell r="N825" t="str">
            <v>'43'</v>
          </cell>
          <cell r="O825" t="str">
            <v>411</v>
          </cell>
          <cell r="P825">
            <v>411.4</v>
          </cell>
          <cell r="R825" t="str">
            <v>INDIANA UTILITY RCPTS TAX YR2</v>
          </cell>
          <cell r="S825">
            <v>0</v>
          </cell>
          <cell r="X825">
            <v>0</v>
          </cell>
          <cell r="Z825">
            <v>0</v>
          </cell>
          <cell r="AB825">
            <v>0</v>
          </cell>
          <cell r="AF825">
            <v>0</v>
          </cell>
        </row>
        <row r="826">
          <cell r="N826" t="str">
            <v>'43'</v>
          </cell>
          <cell r="O826" t="str">
            <v>411</v>
          </cell>
          <cell r="P826">
            <v>411.4</v>
          </cell>
          <cell r="R826" t="str">
            <v>REFUNDS</v>
          </cell>
          <cell r="S826">
            <v>-16.829999999999998</v>
          </cell>
          <cell r="X826">
            <v>0</v>
          </cell>
          <cell r="Z826">
            <v>0</v>
          </cell>
          <cell r="AB826">
            <v>0</v>
          </cell>
          <cell r="AF826">
            <v>0</v>
          </cell>
        </row>
        <row r="827">
          <cell r="N827" t="str">
            <v>'43'</v>
          </cell>
          <cell r="O827" t="str">
            <v>411</v>
          </cell>
          <cell r="P827">
            <v>411.4</v>
          </cell>
          <cell r="R827" t="str">
            <v>UNIVERSAL SERVICE RIDER</v>
          </cell>
          <cell r="S827">
            <v>106.95</v>
          </cell>
          <cell r="X827">
            <v>0</v>
          </cell>
          <cell r="Z827">
            <v>0</v>
          </cell>
          <cell r="AB827">
            <v>0</v>
          </cell>
          <cell r="AF827">
            <v>0</v>
          </cell>
        </row>
        <row r="828">
          <cell r="N828" t="str">
            <v>'43'</v>
          </cell>
          <cell r="O828" t="str">
            <v>411</v>
          </cell>
          <cell r="P828">
            <v>411.42</v>
          </cell>
          <cell r="R828" t="str">
            <v>CUSTOMER CHARGE</v>
          </cell>
          <cell r="S828">
            <v>1947</v>
          </cell>
          <cell r="X828">
            <v>0</v>
          </cell>
          <cell r="Z828">
            <v>0</v>
          </cell>
          <cell r="AB828">
            <v>0</v>
          </cell>
          <cell r="AF828">
            <v>0</v>
          </cell>
        </row>
        <row r="829">
          <cell r="N829" t="str">
            <v>'43'</v>
          </cell>
          <cell r="O829" t="str">
            <v>411</v>
          </cell>
          <cell r="P829">
            <v>411.42</v>
          </cell>
          <cell r="R829" t="str">
            <v>COMMODITY VARIANCE</v>
          </cell>
          <cell r="S829">
            <v>4.9400000000000004</v>
          </cell>
          <cell r="X829">
            <v>0</v>
          </cell>
          <cell r="Z829">
            <v>0</v>
          </cell>
          <cell r="AB829">
            <v>0</v>
          </cell>
          <cell r="AF829">
            <v>0</v>
          </cell>
        </row>
        <row r="830">
          <cell r="N830" t="str">
            <v>'43'</v>
          </cell>
          <cell r="O830" t="str">
            <v>411</v>
          </cell>
          <cell r="P830">
            <v>411.42</v>
          </cell>
          <cell r="R830" t="str">
            <v>DEMAND VARIANCE</v>
          </cell>
          <cell r="S830">
            <v>-3.29</v>
          </cell>
          <cell r="X830">
            <v>0</v>
          </cell>
          <cell r="Z830">
            <v>0</v>
          </cell>
          <cell r="AB830">
            <v>0</v>
          </cell>
          <cell r="AF830">
            <v>0</v>
          </cell>
        </row>
        <row r="831">
          <cell r="N831" t="str">
            <v>'43'</v>
          </cell>
          <cell r="O831" t="str">
            <v>411</v>
          </cell>
          <cell r="P831">
            <v>411.42</v>
          </cell>
          <cell r="R831" t="str">
            <v>DISTRIBUTION CHARGE</v>
          </cell>
          <cell r="S831">
            <v>247.82</v>
          </cell>
          <cell r="X831">
            <v>0</v>
          </cell>
          <cell r="Z831">
            <v>0</v>
          </cell>
          <cell r="AB831">
            <v>0</v>
          </cell>
          <cell r="AF831">
            <v>0</v>
          </cell>
        </row>
        <row r="832">
          <cell r="N832" t="str">
            <v>'43'</v>
          </cell>
          <cell r="O832" t="str">
            <v>411</v>
          </cell>
          <cell r="P832">
            <v>411.42</v>
          </cell>
          <cell r="R832" t="str">
            <v>ENERGY EFFICIENCY SURCHARGE</v>
          </cell>
          <cell r="S832">
            <v>27.54</v>
          </cell>
          <cell r="X832">
            <v>0</v>
          </cell>
          <cell r="Z832">
            <v>0</v>
          </cell>
          <cell r="AB832">
            <v>0</v>
          </cell>
          <cell r="AF832">
            <v>0</v>
          </cell>
        </row>
        <row r="833">
          <cell r="N833" t="str">
            <v>'43'</v>
          </cell>
          <cell r="O833" t="str">
            <v>411</v>
          </cell>
          <cell r="P833">
            <v>411.42</v>
          </cell>
          <cell r="R833" t="str">
            <v>INDIANA UTILITY RCPTS TAX YR1</v>
          </cell>
          <cell r="S833">
            <v>0.06</v>
          </cell>
          <cell r="X833">
            <v>0</v>
          </cell>
          <cell r="Z833">
            <v>0</v>
          </cell>
          <cell r="AB833">
            <v>0</v>
          </cell>
          <cell r="AF833">
            <v>0</v>
          </cell>
        </row>
        <row r="834">
          <cell r="N834" t="str">
            <v>'43'</v>
          </cell>
          <cell r="O834" t="str">
            <v>411</v>
          </cell>
          <cell r="P834">
            <v>411.42</v>
          </cell>
          <cell r="R834" t="str">
            <v>INDIANA UTILITY RCPTS TAX YR2</v>
          </cell>
          <cell r="S834">
            <v>0</v>
          </cell>
          <cell r="X834">
            <v>0</v>
          </cell>
          <cell r="Z834">
            <v>0</v>
          </cell>
          <cell r="AB834">
            <v>0</v>
          </cell>
          <cell r="AF834">
            <v>0</v>
          </cell>
        </row>
        <row r="835">
          <cell r="N835" t="str">
            <v>'43'</v>
          </cell>
          <cell r="O835" t="str">
            <v>411</v>
          </cell>
          <cell r="P835">
            <v>411.42</v>
          </cell>
          <cell r="R835" t="str">
            <v>LOW INC DISC TIER1 CHOICE BNDL</v>
          </cell>
          <cell r="S835">
            <v>0</v>
          </cell>
          <cell r="X835">
            <v>0</v>
          </cell>
          <cell r="Z835">
            <v>0</v>
          </cell>
          <cell r="AB835">
            <v>0</v>
          </cell>
          <cell r="AF835">
            <v>0</v>
          </cell>
        </row>
        <row r="836">
          <cell r="N836" t="str">
            <v>'43'</v>
          </cell>
          <cell r="O836" t="str">
            <v>411</v>
          </cell>
          <cell r="P836">
            <v>411.42</v>
          </cell>
          <cell r="R836" t="str">
            <v>LOW INC DISC TIER2 CHOICE BNDL</v>
          </cell>
          <cell r="S836">
            <v>-13.87</v>
          </cell>
          <cell r="X836">
            <v>0</v>
          </cell>
          <cell r="Z836">
            <v>0</v>
          </cell>
          <cell r="AB836">
            <v>0</v>
          </cell>
          <cell r="AF836">
            <v>0</v>
          </cell>
        </row>
        <row r="837">
          <cell r="N837" t="str">
            <v>'43'</v>
          </cell>
          <cell r="O837" t="str">
            <v>411</v>
          </cell>
          <cell r="P837">
            <v>411.42</v>
          </cell>
          <cell r="R837" t="str">
            <v>LOW INC DISC TIER3 CHOICE BNDL</v>
          </cell>
          <cell r="S837">
            <v>0.01</v>
          </cell>
          <cell r="X837">
            <v>0</v>
          </cell>
          <cell r="Z837">
            <v>0</v>
          </cell>
          <cell r="AB837">
            <v>0</v>
          </cell>
          <cell r="AF837">
            <v>0</v>
          </cell>
        </row>
        <row r="838">
          <cell r="N838" t="str">
            <v>'43'</v>
          </cell>
          <cell r="O838" t="str">
            <v>411</v>
          </cell>
          <cell r="P838">
            <v>411.42</v>
          </cell>
          <cell r="R838" t="str">
            <v>LOW INC DISC TIER1 CHOICE SPLR</v>
          </cell>
          <cell r="S838">
            <v>0</v>
          </cell>
          <cell r="X838">
            <v>0</v>
          </cell>
          <cell r="Z838">
            <v>0</v>
          </cell>
          <cell r="AB838">
            <v>0</v>
          </cell>
          <cell r="AF838">
            <v>0</v>
          </cell>
        </row>
        <row r="839">
          <cell r="N839" t="str">
            <v>'43'</v>
          </cell>
          <cell r="O839" t="str">
            <v>411</v>
          </cell>
          <cell r="P839">
            <v>411.42</v>
          </cell>
          <cell r="R839" t="str">
            <v>LOW INC DISC TIER2 CHOICE SPLR</v>
          </cell>
          <cell r="S839">
            <v>-44.58</v>
          </cell>
          <cell r="X839">
            <v>0</v>
          </cell>
          <cell r="Z839">
            <v>0</v>
          </cell>
          <cell r="AB839">
            <v>0</v>
          </cell>
          <cell r="AF839">
            <v>0</v>
          </cell>
        </row>
        <row r="840">
          <cell r="N840" t="str">
            <v>'43'</v>
          </cell>
          <cell r="O840" t="str">
            <v>411</v>
          </cell>
          <cell r="P840">
            <v>411.42</v>
          </cell>
          <cell r="R840" t="str">
            <v>LOW INC DISC TIER3 CHOICE SPLR</v>
          </cell>
          <cell r="S840">
            <v>0.77</v>
          </cell>
          <cell r="X840">
            <v>0</v>
          </cell>
          <cell r="Z840">
            <v>0</v>
          </cell>
          <cell r="AB840">
            <v>0</v>
          </cell>
          <cell r="AF840">
            <v>0</v>
          </cell>
        </row>
        <row r="841">
          <cell r="N841" t="str">
            <v>'43'</v>
          </cell>
          <cell r="O841" t="str">
            <v>411</v>
          </cell>
          <cell r="P841">
            <v>411.42</v>
          </cell>
          <cell r="R841" t="str">
            <v>REFUNDS</v>
          </cell>
          <cell r="S841">
            <v>-4.38</v>
          </cell>
          <cell r="X841">
            <v>0</v>
          </cell>
          <cell r="Z841">
            <v>0</v>
          </cell>
          <cell r="AB841">
            <v>0</v>
          </cell>
          <cell r="AF841">
            <v>0</v>
          </cell>
        </row>
        <row r="842">
          <cell r="N842" t="str">
            <v>'43'</v>
          </cell>
          <cell r="O842" t="str">
            <v>411</v>
          </cell>
          <cell r="P842">
            <v>411.42</v>
          </cell>
          <cell r="R842" t="str">
            <v>UNIVERSAL SERVICE RIDER</v>
          </cell>
          <cell r="S842">
            <v>8.73</v>
          </cell>
          <cell r="X842">
            <v>0</v>
          </cell>
          <cell r="Z842">
            <v>0</v>
          </cell>
          <cell r="AB842">
            <v>0</v>
          </cell>
          <cell r="AF842">
            <v>0</v>
          </cell>
        </row>
        <row r="843">
          <cell r="N843" t="str">
            <v>'47'</v>
          </cell>
          <cell r="O843" t="str">
            <v>421</v>
          </cell>
          <cell r="P843">
            <v>421.5</v>
          </cell>
          <cell r="R843" t="str">
            <v>CUSTOMER CHARGE</v>
          </cell>
          <cell r="S843">
            <v>338033</v>
          </cell>
          <cell r="X843">
            <v>0</v>
          </cell>
          <cell r="Z843">
            <v>0</v>
          </cell>
          <cell r="AB843">
            <v>0</v>
          </cell>
          <cell r="AF843">
            <v>0</v>
          </cell>
        </row>
        <row r="844">
          <cell r="N844" t="str">
            <v>'47'</v>
          </cell>
          <cell r="O844" t="str">
            <v>421</v>
          </cell>
          <cell r="P844">
            <v>421.5</v>
          </cell>
          <cell r="R844" t="str">
            <v>COMMODITY VARIANCE</v>
          </cell>
          <cell r="S844">
            <v>-1459.3</v>
          </cell>
          <cell r="X844">
            <v>0</v>
          </cell>
          <cell r="Z844">
            <v>0</v>
          </cell>
          <cell r="AB844">
            <v>0</v>
          </cell>
          <cell r="AF844">
            <v>0</v>
          </cell>
        </row>
        <row r="845">
          <cell r="N845" t="str">
            <v>'47'</v>
          </cell>
          <cell r="O845" t="str">
            <v>421</v>
          </cell>
          <cell r="P845">
            <v>421.5</v>
          </cell>
          <cell r="R845" t="str">
            <v>DEMAND VARIANCE</v>
          </cell>
          <cell r="S845">
            <v>1246.7</v>
          </cell>
          <cell r="X845">
            <v>0</v>
          </cell>
          <cell r="Z845">
            <v>0</v>
          </cell>
          <cell r="AB845">
            <v>0</v>
          </cell>
          <cell r="AF845">
            <v>0</v>
          </cell>
        </row>
        <row r="846">
          <cell r="N846" t="str">
            <v>'47'</v>
          </cell>
          <cell r="O846" t="str">
            <v>421</v>
          </cell>
          <cell r="P846">
            <v>421.5</v>
          </cell>
          <cell r="R846" t="str">
            <v>DISTRIBUTION CHARGE</v>
          </cell>
          <cell r="S846">
            <v>139993.93</v>
          </cell>
          <cell r="X846">
            <v>0</v>
          </cell>
          <cell r="Z846">
            <v>0</v>
          </cell>
          <cell r="AB846">
            <v>0</v>
          </cell>
          <cell r="AF846">
            <v>0</v>
          </cell>
        </row>
        <row r="847">
          <cell r="N847" t="str">
            <v>'47'</v>
          </cell>
          <cell r="O847" t="str">
            <v>421</v>
          </cell>
          <cell r="P847">
            <v>421.5</v>
          </cell>
          <cell r="R847" t="str">
            <v>ENERGY EFFICIENCY SURCHARGE</v>
          </cell>
          <cell r="S847">
            <v>7589.95</v>
          </cell>
          <cell r="X847">
            <v>0</v>
          </cell>
          <cell r="Z847">
            <v>0</v>
          </cell>
          <cell r="AB847">
            <v>0</v>
          </cell>
          <cell r="AF847">
            <v>0</v>
          </cell>
        </row>
        <row r="848">
          <cell r="N848" t="str">
            <v>'47'</v>
          </cell>
          <cell r="O848" t="str">
            <v>421</v>
          </cell>
          <cell r="P848">
            <v>421.5</v>
          </cell>
          <cell r="R848" t="str">
            <v>INDIANA UTILITY RCPTS TAX YR1</v>
          </cell>
          <cell r="S848">
            <v>-3.87</v>
          </cell>
          <cell r="X848">
            <v>0</v>
          </cell>
          <cell r="Z848">
            <v>0</v>
          </cell>
          <cell r="AB848">
            <v>0</v>
          </cell>
          <cell r="AF848">
            <v>0</v>
          </cell>
        </row>
        <row r="849">
          <cell r="N849" t="str">
            <v>'47'</v>
          </cell>
          <cell r="O849" t="str">
            <v>421</v>
          </cell>
          <cell r="P849">
            <v>421.5</v>
          </cell>
          <cell r="R849" t="str">
            <v>INDIANA UTILITY RCPTS TAX YR2</v>
          </cell>
          <cell r="S849">
            <v>0</v>
          </cell>
          <cell r="X849">
            <v>0</v>
          </cell>
          <cell r="Z849">
            <v>0</v>
          </cell>
          <cell r="AB849">
            <v>0</v>
          </cell>
          <cell r="AF849">
            <v>0</v>
          </cell>
        </row>
        <row r="850">
          <cell r="N850" t="str">
            <v>'47'</v>
          </cell>
          <cell r="O850" t="str">
            <v>421</v>
          </cell>
          <cell r="P850">
            <v>421.5</v>
          </cell>
          <cell r="R850" t="str">
            <v>REFUNDS</v>
          </cell>
          <cell r="S850">
            <v>-101</v>
          </cell>
          <cell r="X850">
            <v>0</v>
          </cell>
          <cell r="Z850">
            <v>0</v>
          </cell>
          <cell r="AB850">
            <v>0</v>
          </cell>
          <cell r="AF850">
            <v>0</v>
          </cell>
        </row>
        <row r="851">
          <cell r="N851" t="str">
            <v>'47'</v>
          </cell>
          <cell r="O851" t="str">
            <v>421</v>
          </cell>
          <cell r="P851">
            <v>421.5</v>
          </cell>
          <cell r="R851" t="str">
            <v>UNIVERSAL SERVICE RIDER</v>
          </cell>
          <cell r="S851">
            <v>2797.39</v>
          </cell>
          <cell r="X851">
            <v>0</v>
          </cell>
          <cell r="Z851">
            <v>0</v>
          </cell>
          <cell r="AB851">
            <v>0</v>
          </cell>
          <cell r="AF851">
            <v>0</v>
          </cell>
        </row>
        <row r="852">
          <cell r="N852" t="str">
            <v>'47'</v>
          </cell>
          <cell r="O852" t="str">
            <v>425</v>
          </cell>
          <cell r="P852">
            <v>425.5</v>
          </cell>
          <cell r="R852" t="str">
            <v>CUSTOMER CHARGE</v>
          </cell>
          <cell r="S852">
            <v>4750</v>
          </cell>
          <cell r="X852">
            <v>0</v>
          </cell>
          <cell r="Z852">
            <v>0</v>
          </cell>
          <cell r="AB852">
            <v>0</v>
          </cell>
          <cell r="AF852">
            <v>0</v>
          </cell>
        </row>
        <row r="853">
          <cell r="N853" t="str">
            <v>'47'</v>
          </cell>
          <cell r="O853" t="str">
            <v>425</v>
          </cell>
          <cell r="P853">
            <v>425.5</v>
          </cell>
          <cell r="R853" t="str">
            <v>COMMODITY VARIANCE</v>
          </cell>
          <cell r="S853">
            <v>0</v>
          </cell>
          <cell r="X853">
            <v>0</v>
          </cell>
          <cell r="Z853">
            <v>0</v>
          </cell>
          <cell r="AB853">
            <v>0</v>
          </cell>
          <cell r="AF853">
            <v>0</v>
          </cell>
        </row>
        <row r="854">
          <cell r="N854" t="str">
            <v>'47'</v>
          </cell>
          <cell r="O854" t="str">
            <v>425</v>
          </cell>
          <cell r="P854">
            <v>425.5</v>
          </cell>
          <cell r="R854" t="str">
            <v>DEMAND VARIANCE</v>
          </cell>
          <cell r="S854">
            <v>0</v>
          </cell>
          <cell r="X854">
            <v>0</v>
          </cell>
          <cell r="Z854">
            <v>0</v>
          </cell>
          <cell r="AB854">
            <v>0</v>
          </cell>
          <cell r="AF854">
            <v>0</v>
          </cell>
        </row>
        <row r="855">
          <cell r="N855" t="str">
            <v>'47'</v>
          </cell>
          <cell r="O855" t="str">
            <v>425</v>
          </cell>
          <cell r="P855">
            <v>425.5</v>
          </cell>
          <cell r="R855" t="str">
            <v>DISTRIBUTION CHARGE</v>
          </cell>
          <cell r="S855">
            <v>4151.99</v>
          </cell>
          <cell r="X855">
            <v>0</v>
          </cell>
          <cell r="Z855">
            <v>0</v>
          </cell>
          <cell r="AB855">
            <v>0</v>
          </cell>
          <cell r="AF855">
            <v>0</v>
          </cell>
        </row>
        <row r="856">
          <cell r="N856" t="str">
            <v>'47'</v>
          </cell>
          <cell r="O856" t="str">
            <v>425</v>
          </cell>
          <cell r="P856">
            <v>425.5</v>
          </cell>
          <cell r="R856" t="str">
            <v>ENERGY EFFICIENCY SURCHARGE</v>
          </cell>
          <cell r="S856">
            <v>353.19</v>
          </cell>
          <cell r="X856">
            <v>0</v>
          </cell>
          <cell r="Z856">
            <v>0</v>
          </cell>
          <cell r="AB856">
            <v>0</v>
          </cell>
          <cell r="AF856">
            <v>0</v>
          </cell>
        </row>
        <row r="857">
          <cell r="N857" t="str">
            <v>'47'</v>
          </cell>
          <cell r="O857" t="str">
            <v>425</v>
          </cell>
          <cell r="P857">
            <v>425.5</v>
          </cell>
          <cell r="R857" t="str">
            <v>INDIANA UTILITY RCPTS TAX YR1</v>
          </cell>
          <cell r="S857">
            <v>0</v>
          </cell>
          <cell r="X857">
            <v>0</v>
          </cell>
          <cell r="Z857">
            <v>0</v>
          </cell>
          <cell r="AB857">
            <v>0</v>
          </cell>
          <cell r="AF857">
            <v>0</v>
          </cell>
        </row>
        <row r="858">
          <cell r="N858" t="str">
            <v>'47'</v>
          </cell>
          <cell r="O858" t="str">
            <v>425</v>
          </cell>
          <cell r="P858">
            <v>425.5</v>
          </cell>
          <cell r="R858" t="str">
            <v>INDIANA UTILITY RCPTS TAX YR2</v>
          </cell>
          <cell r="S858">
            <v>0</v>
          </cell>
          <cell r="X858">
            <v>0</v>
          </cell>
          <cell r="Z858">
            <v>0</v>
          </cell>
          <cell r="AB858">
            <v>0</v>
          </cell>
          <cell r="AF858">
            <v>0</v>
          </cell>
        </row>
        <row r="859">
          <cell r="N859" t="str">
            <v>'47'</v>
          </cell>
          <cell r="O859" t="str">
            <v>425</v>
          </cell>
          <cell r="P859">
            <v>425.5</v>
          </cell>
          <cell r="R859" t="str">
            <v>REFUNDS</v>
          </cell>
          <cell r="S859">
            <v>0</v>
          </cell>
          <cell r="X859">
            <v>0</v>
          </cell>
          <cell r="Z859">
            <v>0</v>
          </cell>
          <cell r="AB859">
            <v>0</v>
          </cell>
          <cell r="AF859">
            <v>0</v>
          </cell>
        </row>
        <row r="860">
          <cell r="N860" t="str">
            <v>'47'</v>
          </cell>
          <cell r="O860" t="str">
            <v>425</v>
          </cell>
          <cell r="P860">
            <v>425.5</v>
          </cell>
          <cell r="R860" t="str">
            <v>UNIVERSAL SERVICE RIDER</v>
          </cell>
          <cell r="S860">
            <v>140.51</v>
          </cell>
          <cell r="X860">
            <v>0</v>
          </cell>
          <cell r="Z860">
            <v>0</v>
          </cell>
          <cell r="AB860">
            <v>0</v>
          </cell>
          <cell r="AF860">
            <v>0</v>
          </cell>
        </row>
        <row r="861">
          <cell r="N861" t="str">
            <v>'47'</v>
          </cell>
          <cell r="O861" t="str">
            <v>425</v>
          </cell>
          <cell r="P861">
            <v>425.9</v>
          </cell>
          <cell r="R861" t="str">
            <v>CUSTOMER CHARGE</v>
          </cell>
          <cell r="S861">
            <v>47416.68</v>
          </cell>
          <cell r="X861">
            <v>0</v>
          </cell>
          <cell r="Z861">
            <v>0</v>
          </cell>
          <cell r="AB861">
            <v>0</v>
          </cell>
          <cell r="AF861">
            <v>0</v>
          </cell>
        </row>
        <row r="862">
          <cell r="N862" t="str">
            <v>'47'</v>
          </cell>
          <cell r="O862" t="str">
            <v>425</v>
          </cell>
          <cell r="P862">
            <v>425.9</v>
          </cell>
          <cell r="R862" t="str">
            <v>COMMODITY VARIANCE</v>
          </cell>
          <cell r="S862">
            <v>3541.44</v>
          </cell>
          <cell r="X862">
            <v>0</v>
          </cell>
          <cell r="Z862">
            <v>0</v>
          </cell>
          <cell r="AB862">
            <v>0</v>
          </cell>
          <cell r="AF862">
            <v>0</v>
          </cell>
        </row>
        <row r="863">
          <cell r="N863" t="str">
            <v>'47'</v>
          </cell>
          <cell r="O863" t="str">
            <v>425</v>
          </cell>
          <cell r="P863">
            <v>425.9</v>
          </cell>
          <cell r="R863" t="str">
            <v>DEMAND VARIANCE</v>
          </cell>
          <cell r="S863">
            <v>4967.62</v>
          </cell>
          <cell r="X863">
            <v>0</v>
          </cell>
          <cell r="Z863">
            <v>0</v>
          </cell>
          <cell r="AB863">
            <v>0</v>
          </cell>
          <cell r="AF863">
            <v>0</v>
          </cell>
        </row>
        <row r="864">
          <cell r="N864" t="str">
            <v>'47'</v>
          </cell>
          <cell r="O864" t="str">
            <v>425</v>
          </cell>
          <cell r="P864">
            <v>425.9</v>
          </cell>
          <cell r="R864" t="str">
            <v>DISTRIBUTION CHARGE</v>
          </cell>
          <cell r="S864">
            <v>54440.36</v>
          </cell>
          <cell r="X864">
            <v>0</v>
          </cell>
          <cell r="Z864">
            <v>0</v>
          </cell>
          <cell r="AB864">
            <v>0</v>
          </cell>
          <cell r="AF864">
            <v>0</v>
          </cell>
        </row>
        <row r="865">
          <cell r="N865" t="str">
            <v>'47'</v>
          </cell>
          <cell r="O865" t="str">
            <v>425</v>
          </cell>
          <cell r="P865">
            <v>425.9</v>
          </cell>
          <cell r="R865" t="str">
            <v>ENERGY EFFICIENCY SURCHARGE</v>
          </cell>
          <cell r="S865">
            <v>4300.87</v>
          </cell>
          <cell r="X865">
            <v>0</v>
          </cell>
          <cell r="Z865">
            <v>0</v>
          </cell>
          <cell r="AB865">
            <v>0</v>
          </cell>
          <cell r="AF865">
            <v>0</v>
          </cell>
        </row>
        <row r="866">
          <cell r="N866" t="str">
            <v>'47'</v>
          </cell>
          <cell r="O866" t="str">
            <v>425</v>
          </cell>
          <cell r="P866">
            <v>425.9</v>
          </cell>
          <cell r="R866" t="str">
            <v>INDIANA UTILITY RCPTS TAX YR1</v>
          </cell>
          <cell r="S866">
            <v>125.84</v>
          </cell>
          <cell r="X866">
            <v>0</v>
          </cell>
          <cell r="Z866">
            <v>0</v>
          </cell>
          <cell r="AB866">
            <v>0</v>
          </cell>
          <cell r="AF866">
            <v>0</v>
          </cell>
        </row>
        <row r="867">
          <cell r="N867" t="str">
            <v>'47'</v>
          </cell>
          <cell r="O867" t="str">
            <v>425</v>
          </cell>
          <cell r="P867">
            <v>425.9</v>
          </cell>
          <cell r="R867" t="str">
            <v>INDIANA UTILITY RCPTS TAX YR2</v>
          </cell>
          <cell r="S867">
            <v>0</v>
          </cell>
          <cell r="X867">
            <v>0</v>
          </cell>
          <cell r="Z867">
            <v>0</v>
          </cell>
          <cell r="AB867">
            <v>0</v>
          </cell>
          <cell r="AF867">
            <v>0</v>
          </cell>
        </row>
        <row r="868">
          <cell r="N868" t="str">
            <v>'47'</v>
          </cell>
          <cell r="O868" t="str">
            <v>425</v>
          </cell>
          <cell r="P868">
            <v>425.9</v>
          </cell>
          <cell r="R868" t="str">
            <v>REFUNDS</v>
          </cell>
          <cell r="S868">
            <v>-595.54</v>
          </cell>
          <cell r="X868">
            <v>0</v>
          </cell>
          <cell r="Z868">
            <v>0</v>
          </cell>
          <cell r="AB868">
            <v>0</v>
          </cell>
          <cell r="AF868">
            <v>0</v>
          </cell>
        </row>
        <row r="869">
          <cell r="N869" t="str">
            <v>'47'</v>
          </cell>
          <cell r="O869" t="str">
            <v>425</v>
          </cell>
          <cell r="P869">
            <v>425.9</v>
          </cell>
          <cell r="R869" t="str">
            <v>UNIVERSAL SERVICE RIDER</v>
          </cell>
          <cell r="S869">
            <v>1848.36</v>
          </cell>
          <cell r="X869">
            <v>0</v>
          </cell>
          <cell r="Z869">
            <v>0</v>
          </cell>
          <cell r="AB869">
            <v>0</v>
          </cell>
          <cell r="AF869">
            <v>0</v>
          </cell>
        </row>
        <row r="870">
          <cell r="N870" t="str">
            <v>'48'</v>
          </cell>
          <cell r="O870" t="str">
            <v>421</v>
          </cell>
          <cell r="P870">
            <v>421.5</v>
          </cell>
          <cell r="R870" t="str">
            <v>CUSTOMER CHARGE</v>
          </cell>
          <cell r="S870">
            <v>19573</v>
          </cell>
          <cell r="X870">
            <v>0</v>
          </cell>
          <cell r="Z870">
            <v>0</v>
          </cell>
          <cell r="AB870">
            <v>0</v>
          </cell>
          <cell r="AF870">
            <v>0</v>
          </cell>
        </row>
        <row r="871">
          <cell r="N871" t="str">
            <v>'48'</v>
          </cell>
          <cell r="O871" t="str">
            <v>421</v>
          </cell>
          <cell r="P871">
            <v>421.5</v>
          </cell>
          <cell r="R871" t="str">
            <v>COMMODITY VARIANCE</v>
          </cell>
          <cell r="S871">
            <v>173.57</v>
          </cell>
          <cell r="X871">
            <v>0</v>
          </cell>
          <cell r="Z871">
            <v>0</v>
          </cell>
          <cell r="AB871">
            <v>0</v>
          </cell>
          <cell r="AF871">
            <v>0</v>
          </cell>
        </row>
        <row r="872">
          <cell r="N872" t="str">
            <v>'48'</v>
          </cell>
          <cell r="O872" t="str">
            <v>421</v>
          </cell>
          <cell r="P872">
            <v>421.5</v>
          </cell>
          <cell r="R872" t="str">
            <v>DEMAND VARIANCE</v>
          </cell>
          <cell r="S872">
            <v>528.39</v>
          </cell>
          <cell r="X872">
            <v>0</v>
          </cell>
          <cell r="Z872">
            <v>0</v>
          </cell>
          <cell r="AB872">
            <v>0</v>
          </cell>
          <cell r="AF872">
            <v>0</v>
          </cell>
        </row>
        <row r="873">
          <cell r="N873" t="str">
            <v>'48'</v>
          </cell>
          <cell r="O873" t="str">
            <v>421</v>
          </cell>
          <cell r="P873">
            <v>421.5</v>
          </cell>
          <cell r="R873" t="str">
            <v>DISTRIBUTION CHARGE</v>
          </cell>
          <cell r="S873">
            <v>16188.25</v>
          </cell>
          <cell r="X873">
            <v>0</v>
          </cell>
          <cell r="Z873">
            <v>0</v>
          </cell>
          <cell r="AB873">
            <v>0</v>
          </cell>
          <cell r="AF873">
            <v>0</v>
          </cell>
        </row>
        <row r="874">
          <cell r="N874" t="str">
            <v>'48'</v>
          </cell>
          <cell r="O874" t="str">
            <v>421</v>
          </cell>
          <cell r="P874">
            <v>421.5</v>
          </cell>
          <cell r="R874" t="str">
            <v>ENERGY EFFICIENCY SURCHARGE</v>
          </cell>
          <cell r="S874">
            <v>782.16</v>
          </cell>
          <cell r="X874">
            <v>0</v>
          </cell>
          <cell r="Z874">
            <v>0</v>
          </cell>
          <cell r="AB874">
            <v>0</v>
          </cell>
          <cell r="AF874">
            <v>0</v>
          </cell>
        </row>
        <row r="875">
          <cell r="N875" t="str">
            <v>'48'</v>
          </cell>
          <cell r="O875" t="str">
            <v>421</v>
          </cell>
          <cell r="P875">
            <v>421.5</v>
          </cell>
          <cell r="R875" t="str">
            <v>INDIANA UTILITY RCPTS TAX YR1</v>
          </cell>
          <cell r="S875">
            <v>10.25</v>
          </cell>
          <cell r="X875">
            <v>0</v>
          </cell>
          <cell r="Z875">
            <v>0</v>
          </cell>
          <cell r="AB875">
            <v>0</v>
          </cell>
          <cell r="AF875">
            <v>0</v>
          </cell>
        </row>
        <row r="876">
          <cell r="N876" t="str">
            <v>'48'</v>
          </cell>
          <cell r="O876" t="str">
            <v>421</v>
          </cell>
          <cell r="P876">
            <v>421.5</v>
          </cell>
          <cell r="R876" t="str">
            <v>INDIANA UTILITY RCPTS TAX YR2</v>
          </cell>
          <cell r="S876">
            <v>0</v>
          </cell>
          <cell r="X876">
            <v>0</v>
          </cell>
          <cell r="Z876">
            <v>0</v>
          </cell>
          <cell r="AB876">
            <v>0</v>
          </cell>
          <cell r="AF876">
            <v>0</v>
          </cell>
        </row>
        <row r="877">
          <cell r="N877" t="str">
            <v>'48'</v>
          </cell>
          <cell r="O877" t="str">
            <v>421</v>
          </cell>
          <cell r="P877">
            <v>421.5</v>
          </cell>
          <cell r="R877" t="str">
            <v>REFUNDS</v>
          </cell>
          <cell r="S877">
            <v>-60</v>
          </cell>
          <cell r="X877">
            <v>0</v>
          </cell>
          <cell r="Z877">
            <v>0</v>
          </cell>
          <cell r="AB877">
            <v>0</v>
          </cell>
          <cell r="AF877">
            <v>0</v>
          </cell>
        </row>
        <row r="878">
          <cell r="N878" t="str">
            <v>'48'</v>
          </cell>
          <cell r="O878" t="str">
            <v>421</v>
          </cell>
          <cell r="P878">
            <v>421.5</v>
          </cell>
          <cell r="R878" t="str">
            <v>UNIVERSAL SERVICE RIDER</v>
          </cell>
          <cell r="S878">
            <v>323.48</v>
          </cell>
          <cell r="X878">
            <v>0</v>
          </cell>
          <cell r="Z878">
            <v>0</v>
          </cell>
          <cell r="AB878">
            <v>0</v>
          </cell>
          <cell r="AF878">
            <v>0</v>
          </cell>
        </row>
        <row r="879">
          <cell r="N879" t="str">
            <v>'48'</v>
          </cell>
          <cell r="O879" t="str">
            <v>425</v>
          </cell>
          <cell r="P879">
            <v>425.5</v>
          </cell>
          <cell r="R879" t="str">
            <v>CUSTOMER CHARGE</v>
          </cell>
          <cell r="S879">
            <v>1250</v>
          </cell>
          <cell r="X879">
            <v>0</v>
          </cell>
          <cell r="Z879">
            <v>0</v>
          </cell>
          <cell r="AB879">
            <v>0</v>
          </cell>
          <cell r="AF879">
            <v>0</v>
          </cell>
        </row>
        <row r="880">
          <cell r="N880" t="str">
            <v>'48'</v>
          </cell>
          <cell r="O880" t="str">
            <v>425</v>
          </cell>
          <cell r="P880">
            <v>425.5</v>
          </cell>
          <cell r="R880" t="str">
            <v>DISTRIBUTION CHARGE</v>
          </cell>
          <cell r="S880">
            <v>1142.81</v>
          </cell>
          <cell r="X880">
            <v>0</v>
          </cell>
          <cell r="Z880">
            <v>0</v>
          </cell>
          <cell r="AB880">
            <v>0</v>
          </cell>
          <cell r="AF880">
            <v>0</v>
          </cell>
        </row>
        <row r="881">
          <cell r="N881" t="str">
            <v>'48'</v>
          </cell>
          <cell r="O881" t="str">
            <v>425</v>
          </cell>
          <cell r="P881">
            <v>425.5</v>
          </cell>
          <cell r="R881" t="str">
            <v>ENERGY EFFICIENCY SURCHARGE</v>
          </cell>
          <cell r="S881">
            <v>106.66</v>
          </cell>
          <cell r="X881">
            <v>0</v>
          </cell>
          <cell r="Z881">
            <v>0</v>
          </cell>
          <cell r="AB881">
            <v>0</v>
          </cell>
          <cell r="AF881">
            <v>0</v>
          </cell>
        </row>
        <row r="882">
          <cell r="N882" t="str">
            <v>'48'</v>
          </cell>
          <cell r="O882" t="str">
            <v>425</v>
          </cell>
          <cell r="P882">
            <v>425.5</v>
          </cell>
          <cell r="R882" t="str">
            <v>INDIANA UTILITY RCPTS TAX YR2</v>
          </cell>
          <cell r="S882">
            <v>0</v>
          </cell>
          <cell r="X882">
            <v>0</v>
          </cell>
          <cell r="Z882">
            <v>0</v>
          </cell>
          <cell r="AB882">
            <v>0</v>
          </cell>
          <cell r="AF882">
            <v>0</v>
          </cell>
        </row>
        <row r="883">
          <cell r="N883" t="str">
            <v>'48'</v>
          </cell>
          <cell r="O883" t="str">
            <v>425</v>
          </cell>
          <cell r="P883">
            <v>425.5</v>
          </cell>
          <cell r="R883" t="str">
            <v>UNIVERSAL SERVICE RIDER</v>
          </cell>
          <cell r="S883">
            <v>38.49</v>
          </cell>
          <cell r="X883">
            <v>0</v>
          </cell>
          <cell r="Z883">
            <v>0</v>
          </cell>
          <cell r="AB883">
            <v>0</v>
          </cell>
          <cell r="AF883">
            <v>0</v>
          </cell>
        </row>
        <row r="884">
          <cell r="N884" t="str">
            <v>'48'</v>
          </cell>
          <cell r="O884" t="str">
            <v>425</v>
          </cell>
          <cell r="P884">
            <v>425.9</v>
          </cell>
          <cell r="R884" t="str">
            <v>CUSTOMER CHARGE</v>
          </cell>
          <cell r="S884">
            <v>22916.68</v>
          </cell>
          <cell r="X884">
            <v>0</v>
          </cell>
          <cell r="Z884">
            <v>0</v>
          </cell>
          <cell r="AB884">
            <v>0</v>
          </cell>
          <cell r="AF884">
            <v>0</v>
          </cell>
        </row>
        <row r="885">
          <cell r="N885" t="str">
            <v>'48'</v>
          </cell>
          <cell r="O885" t="str">
            <v>425</v>
          </cell>
          <cell r="P885">
            <v>425.9</v>
          </cell>
          <cell r="R885" t="str">
            <v>COMMODITY VARIANCE</v>
          </cell>
          <cell r="S885">
            <v>1017.92</v>
          </cell>
          <cell r="X885">
            <v>0</v>
          </cell>
          <cell r="Z885">
            <v>0</v>
          </cell>
          <cell r="AB885">
            <v>0</v>
          </cell>
          <cell r="AF885">
            <v>0</v>
          </cell>
        </row>
        <row r="886">
          <cell r="N886" t="str">
            <v>'48'</v>
          </cell>
          <cell r="O886" t="str">
            <v>425</v>
          </cell>
          <cell r="P886">
            <v>425.9</v>
          </cell>
          <cell r="R886" t="str">
            <v>DEMAND VARIANCE</v>
          </cell>
          <cell r="S886">
            <v>3435.06</v>
          </cell>
          <cell r="X886">
            <v>0</v>
          </cell>
          <cell r="Z886">
            <v>0</v>
          </cell>
          <cell r="AB886">
            <v>0</v>
          </cell>
          <cell r="AF886">
            <v>0</v>
          </cell>
        </row>
        <row r="887">
          <cell r="N887" t="str">
            <v>'48'</v>
          </cell>
          <cell r="O887" t="str">
            <v>425</v>
          </cell>
          <cell r="P887">
            <v>425.9</v>
          </cell>
          <cell r="R887" t="str">
            <v>DISTRIBUTION CHARGE</v>
          </cell>
          <cell r="S887">
            <v>52694.239999999998</v>
          </cell>
          <cell r="X887">
            <v>0</v>
          </cell>
          <cell r="Z887">
            <v>0</v>
          </cell>
          <cell r="AB887">
            <v>0</v>
          </cell>
          <cell r="AF887">
            <v>0</v>
          </cell>
        </row>
        <row r="888">
          <cell r="N888" t="str">
            <v>'48'</v>
          </cell>
          <cell r="O888" t="str">
            <v>425</v>
          </cell>
          <cell r="P888">
            <v>425.9</v>
          </cell>
          <cell r="R888" t="str">
            <v>ENERGY EFFICIENCY SURCHARGE</v>
          </cell>
          <cell r="S888">
            <v>4933.91</v>
          </cell>
          <cell r="X888">
            <v>0</v>
          </cell>
          <cell r="Z888">
            <v>0</v>
          </cell>
          <cell r="AB888">
            <v>0</v>
          </cell>
          <cell r="AF888">
            <v>0</v>
          </cell>
        </row>
        <row r="889">
          <cell r="N889" t="str">
            <v>'48'</v>
          </cell>
          <cell r="O889" t="str">
            <v>425</v>
          </cell>
          <cell r="P889">
            <v>425.9</v>
          </cell>
          <cell r="R889" t="str">
            <v>INDIANA UTILITY RCPTS TAX YR1</v>
          </cell>
          <cell r="S889">
            <v>65.94</v>
          </cell>
          <cell r="X889">
            <v>0</v>
          </cell>
          <cell r="Z889">
            <v>0</v>
          </cell>
          <cell r="AB889">
            <v>0</v>
          </cell>
          <cell r="AF889">
            <v>0</v>
          </cell>
        </row>
        <row r="890">
          <cell r="N890" t="str">
            <v>'48'</v>
          </cell>
          <cell r="O890" t="str">
            <v>425</v>
          </cell>
          <cell r="P890">
            <v>425.9</v>
          </cell>
          <cell r="R890" t="str">
            <v>INDIANA UTILITY RCPTS TAX YR2</v>
          </cell>
          <cell r="S890">
            <v>0</v>
          </cell>
          <cell r="X890">
            <v>0</v>
          </cell>
          <cell r="Z890">
            <v>0</v>
          </cell>
          <cell r="AB890">
            <v>0</v>
          </cell>
          <cell r="AF890">
            <v>0</v>
          </cell>
        </row>
        <row r="891">
          <cell r="N891" t="str">
            <v>'48'</v>
          </cell>
          <cell r="O891" t="str">
            <v>425</v>
          </cell>
          <cell r="P891">
            <v>425.9</v>
          </cell>
          <cell r="R891" t="str">
            <v>REFUNDS</v>
          </cell>
          <cell r="S891">
            <v>-384.72</v>
          </cell>
          <cell r="X891">
            <v>0</v>
          </cell>
          <cell r="Z891">
            <v>0</v>
          </cell>
          <cell r="AB891">
            <v>0</v>
          </cell>
          <cell r="AF891">
            <v>0</v>
          </cell>
        </row>
        <row r="892">
          <cell r="N892" t="str">
            <v>'48'</v>
          </cell>
          <cell r="O892" t="str">
            <v>425</v>
          </cell>
          <cell r="P892">
            <v>425.9</v>
          </cell>
          <cell r="R892" t="str">
            <v>UNIVERSAL SERVICE RIDER</v>
          </cell>
          <cell r="S892">
            <v>1830.78</v>
          </cell>
          <cell r="X892">
            <v>0</v>
          </cell>
          <cell r="Z892">
            <v>0</v>
          </cell>
          <cell r="AB892">
            <v>0</v>
          </cell>
          <cell r="AF892">
            <v>0</v>
          </cell>
        </row>
        <row r="893">
          <cell r="N893" t="str">
            <v>'50'</v>
          </cell>
          <cell r="O893" t="str">
            <v>347</v>
          </cell>
          <cell r="P893">
            <v>347.1</v>
          </cell>
          <cell r="R893" t="str">
            <v>ENERGY CHARGE</v>
          </cell>
          <cell r="S893">
            <v>86000</v>
          </cell>
          <cell r="X893">
            <v>0</v>
          </cell>
          <cell r="Z893">
            <v>0</v>
          </cell>
          <cell r="AB893">
            <v>0</v>
          </cell>
          <cell r="AF893">
            <v>0</v>
          </cell>
        </row>
        <row r="894">
          <cell r="N894" t="str">
            <v>'50'</v>
          </cell>
          <cell r="O894" t="str">
            <v>347</v>
          </cell>
          <cell r="P894">
            <v>347.1</v>
          </cell>
          <cell r="R894" t="str">
            <v>GASTRN TRANSPORT CUST CHARGE</v>
          </cell>
          <cell r="S894">
            <v>1000</v>
          </cell>
          <cell r="X894">
            <v>0</v>
          </cell>
          <cell r="Z894">
            <v>0</v>
          </cell>
          <cell r="AB894">
            <v>0</v>
          </cell>
          <cell r="AF894">
            <v>0</v>
          </cell>
        </row>
        <row r="895">
          <cell r="N895" t="str">
            <v>'50'</v>
          </cell>
          <cell r="O895" t="str">
            <v>348</v>
          </cell>
          <cell r="P895">
            <v>348.1</v>
          </cell>
          <cell r="R895" t="str">
            <v>ENERGY CHARGE</v>
          </cell>
          <cell r="S895">
            <v>1504.1</v>
          </cell>
          <cell r="X895">
            <v>0</v>
          </cell>
          <cell r="Z895">
            <v>0</v>
          </cell>
          <cell r="AB895">
            <v>0</v>
          </cell>
          <cell r="AF895">
            <v>0</v>
          </cell>
        </row>
        <row r="896">
          <cell r="N896" t="str">
            <v>'50'</v>
          </cell>
          <cell r="O896" t="str">
            <v>348</v>
          </cell>
          <cell r="P896">
            <v>348.1</v>
          </cell>
          <cell r="R896" t="str">
            <v>GASTRN TRANSPORT CUST CHARGE</v>
          </cell>
          <cell r="S896">
            <v>1000</v>
          </cell>
          <cell r="X896">
            <v>0</v>
          </cell>
          <cell r="Z896">
            <v>0</v>
          </cell>
          <cell r="AB896">
            <v>0</v>
          </cell>
          <cell r="AF896">
            <v>0</v>
          </cell>
        </row>
        <row r="897">
          <cell r="N897" t="str">
            <v>'51'</v>
          </cell>
          <cell r="O897" t="str">
            <v>347</v>
          </cell>
          <cell r="P897">
            <v>347.2</v>
          </cell>
          <cell r="R897" t="str">
            <v>ENERGY CHARGE</v>
          </cell>
          <cell r="S897">
            <v>0</v>
          </cell>
          <cell r="X897">
            <v>0</v>
          </cell>
          <cell r="Z897">
            <v>0</v>
          </cell>
          <cell r="AB897">
            <v>0</v>
          </cell>
          <cell r="AF897">
            <v>0</v>
          </cell>
        </row>
        <row r="898">
          <cell r="N898" t="str">
            <v>'51'</v>
          </cell>
          <cell r="O898" t="str">
            <v>348</v>
          </cell>
          <cell r="P898">
            <v>348.2</v>
          </cell>
          <cell r="R898" t="str">
            <v>ENERGY CHARGE</v>
          </cell>
          <cell r="S898">
            <v>0</v>
          </cell>
          <cell r="X898">
            <v>0</v>
          </cell>
          <cell r="Z898">
            <v>0</v>
          </cell>
          <cell r="AB898">
            <v>0</v>
          </cell>
          <cell r="AF898">
            <v>0</v>
          </cell>
        </row>
        <row r="899">
          <cell r="N899" t="str">
            <v>'99'</v>
          </cell>
          <cell r="O899" t="str">
            <v>120</v>
          </cell>
          <cell r="P899">
            <v>1200.2</v>
          </cell>
          <cell r="R899" t="str">
            <v>MAINTENANCE CHARGE</v>
          </cell>
          <cell r="S899">
            <v>-106.03</v>
          </cell>
          <cell r="X899">
            <v>0</v>
          </cell>
          <cell r="Z899">
            <v>0</v>
          </cell>
          <cell r="AB899">
            <v>0</v>
          </cell>
          <cell r="AF899">
            <v>0</v>
          </cell>
        </row>
        <row r="900">
          <cell r="N900" t="str">
            <v>'99'</v>
          </cell>
          <cell r="O900" t="str">
            <v>120</v>
          </cell>
          <cell r="P900">
            <v>1200.2</v>
          </cell>
          <cell r="R900" t="str">
            <v>RENTAL CHARGE</v>
          </cell>
          <cell r="S900">
            <v>5780.64</v>
          </cell>
          <cell r="X900">
            <v>0</v>
          </cell>
          <cell r="Z900">
            <v>0</v>
          </cell>
          <cell r="AB900">
            <v>0</v>
          </cell>
          <cell r="AF900">
            <v>0</v>
          </cell>
        </row>
        <row r="901">
          <cell r="N901">
            <v>0</v>
          </cell>
          <cell r="O901"/>
          <cell r="P901">
            <v>0</v>
          </cell>
          <cell r="R901">
            <v>0</v>
          </cell>
          <cell r="S901">
            <v>0</v>
          </cell>
          <cell r="X901">
            <v>0</v>
          </cell>
          <cell r="Z901">
            <v>0</v>
          </cell>
          <cell r="AB901">
            <v>0</v>
          </cell>
          <cell r="AF901">
            <v>0</v>
          </cell>
        </row>
        <row r="902">
          <cell r="N902">
            <v>0</v>
          </cell>
          <cell r="O902"/>
          <cell r="P902">
            <v>0</v>
          </cell>
          <cell r="R902">
            <v>0</v>
          </cell>
          <cell r="S902">
            <v>0</v>
          </cell>
          <cell r="X902">
            <v>0</v>
          </cell>
          <cell r="Z902">
            <v>0</v>
          </cell>
          <cell r="AB902">
            <v>0</v>
          </cell>
          <cell r="AF902">
            <v>0</v>
          </cell>
        </row>
        <row r="903">
          <cell r="N903">
            <v>0</v>
          </cell>
          <cell r="O903"/>
          <cell r="P903">
            <v>0</v>
          </cell>
          <cell r="R903">
            <v>0</v>
          </cell>
          <cell r="S903">
            <v>0</v>
          </cell>
          <cell r="X903">
            <v>0</v>
          </cell>
          <cell r="Z903">
            <v>0</v>
          </cell>
          <cell r="AB903">
            <v>0</v>
          </cell>
          <cell r="AF903">
            <v>0</v>
          </cell>
        </row>
        <row r="904">
          <cell r="N904">
            <v>0</v>
          </cell>
          <cell r="O904"/>
          <cell r="P904">
            <v>0</v>
          </cell>
          <cell r="R904">
            <v>0</v>
          </cell>
          <cell r="S904">
            <v>0</v>
          </cell>
          <cell r="X904">
            <v>0</v>
          </cell>
          <cell r="Z904">
            <v>0</v>
          </cell>
          <cell r="AB904">
            <v>0</v>
          </cell>
          <cell r="AF904">
            <v>0</v>
          </cell>
        </row>
        <row r="905">
          <cell r="N905">
            <v>0</v>
          </cell>
          <cell r="O905"/>
          <cell r="P905">
            <v>0</v>
          </cell>
          <cell r="R905">
            <v>0</v>
          </cell>
          <cell r="S905">
            <v>0</v>
          </cell>
          <cell r="X905">
            <v>0</v>
          </cell>
          <cell r="Z905">
            <v>0</v>
          </cell>
          <cell r="AB905">
            <v>0</v>
          </cell>
          <cell r="AF905">
            <v>0</v>
          </cell>
        </row>
        <row r="906">
          <cell r="N906">
            <v>0</v>
          </cell>
          <cell r="O906"/>
          <cell r="P906">
            <v>0</v>
          </cell>
          <cell r="R906">
            <v>0</v>
          </cell>
          <cell r="S906">
            <v>0</v>
          </cell>
          <cell r="X906">
            <v>0</v>
          </cell>
          <cell r="Z906">
            <v>0</v>
          </cell>
          <cell r="AB906">
            <v>0</v>
          </cell>
          <cell r="AF906">
            <v>0</v>
          </cell>
        </row>
        <row r="907">
          <cell r="N907">
            <v>0</v>
          </cell>
          <cell r="O907"/>
          <cell r="P907">
            <v>0</v>
          </cell>
          <cell r="R907">
            <v>0</v>
          </cell>
          <cell r="S907">
            <v>0</v>
          </cell>
          <cell r="X907">
            <v>0</v>
          </cell>
          <cell r="Z907">
            <v>0</v>
          </cell>
          <cell r="AB907">
            <v>0</v>
          </cell>
          <cell r="AF907">
            <v>0</v>
          </cell>
        </row>
        <row r="908">
          <cell r="N908">
            <v>0</v>
          </cell>
          <cell r="O908"/>
          <cell r="P908">
            <v>0</v>
          </cell>
          <cell r="R908">
            <v>0</v>
          </cell>
          <cell r="S908">
            <v>0</v>
          </cell>
          <cell r="X908">
            <v>0</v>
          </cell>
          <cell r="Z908">
            <v>0</v>
          </cell>
          <cell r="AB908">
            <v>0</v>
          </cell>
          <cell r="AF908">
            <v>0</v>
          </cell>
        </row>
        <row r="909">
          <cell r="N909">
            <v>0</v>
          </cell>
          <cell r="O909"/>
          <cell r="P909">
            <v>0</v>
          </cell>
          <cell r="R909">
            <v>0</v>
          </cell>
          <cell r="S909">
            <v>0</v>
          </cell>
          <cell r="X909">
            <v>0</v>
          </cell>
          <cell r="Z909">
            <v>0</v>
          </cell>
          <cell r="AB909">
            <v>0</v>
          </cell>
          <cell r="AF909">
            <v>0</v>
          </cell>
        </row>
        <row r="910">
          <cell r="N910">
            <v>0</v>
          </cell>
          <cell r="O910"/>
          <cell r="P910">
            <v>0</v>
          </cell>
          <cell r="R910">
            <v>0</v>
          </cell>
          <cell r="S910">
            <v>0</v>
          </cell>
          <cell r="X910">
            <v>0</v>
          </cell>
          <cell r="Z910">
            <v>0</v>
          </cell>
          <cell r="AB910">
            <v>0</v>
          </cell>
          <cell r="AF910">
            <v>0</v>
          </cell>
        </row>
        <row r="911">
          <cell r="N911">
            <v>0</v>
          </cell>
          <cell r="O911"/>
          <cell r="P911">
            <v>0</v>
          </cell>
          <cell r="R911">
            <v>0</v>
          </cell>
          <cell r="S911">
            <v>0</v>
          </cell>
          <cell r="X911">
            <v>0</v>
          </cell>
          <cell r="Z911">
            <v>0</v>
          </cell>
          <cell r="AB911">
            <v>0</v>
          </cell>
          <cell r="AF911">
            <v>0</v>
          </cell>
        </row>
        <row r="912">
          <cell r="N912">
            <v>0</v>
          </cell>
          <cell r="O912"/>
          <cell r="P912">
            <v>0</v>
          </cell>
          <cell r="R912">
            <v>0</v>
          </cell>
          <cell r="S912">
            <v>0</v>
          </cell>
          <cell r="X912">
            <v>0</v>
          </cell>
          <cell r="Z912">
            <v>0</v>
          </cell>
          <cell r="AB912">
            <v>0</v>
          </cell>
          <cell r="AF912">
            <v>0</v>
          </cell>
        </row>
        <row r="913">
          <cell r="N913">
            <v>0</v>
          </cell>
          <cell r="O913"/>
          <cell r="P913">
            <v>0</v>
          </cell>
          <cell r="R913">
            <v>0</v>
          </cell>
          <cell r="S913">
            <v>0</v>
          </cell>
          <cell r="X913">
            <v>0</v>
          </cell>
          <cell r="Z913">
            <v>0</v>
          </cell>
          <cell r="AB913">
            <v>0</v>
          </cell>
          <cell r="AF913">
            <v>0</v>
          </cell>
        </row>
        <row r="914">
          <cell r="N914">
            <v>0</v>
          </cell>
          <cell r="O914"/>
          <cell r="P914">
            <v>0</v>
          </cell>
          <cell r="R914">
            <v>0</v>
          </cell>
          <cell r="S914">
            <v>0</v>
          </cell>
          <cell r="X914">
            <v>0</v>
          </cell>
          <cell r="Z914">
            <v>0</v>
          </cell>
          <cell r="AB914">
            <v>0</v>
          </cell>
          <cell r="AF914">
            <v>0</v>
          </cell>
        </row>
        <row r="915">
          <cell r="N915">
            <v>0</v>
          </cell>
          <cell r="O915"/>
          <cell r="P915">
            <v>0</v>
          </cell>
          <cell r="R915">
            <v>0</v>
          </cell>
          <cell r="S915">
            <v>0</v>
          </cell>
          <cell r="X915">
            <v>0</v>
          </cell>
          <cell r="Z915">
            <v>0</v>
          </cell>
          <cell r="AB915">
            <v>0</v>
          </cell>
          <cell r="AF915">
            <v>0</v>
          </cell>
        </row>
        <row r="916">
          <cell r="N916">
            <v>0</v>
          </cell>
          <cell r="O916"/>
          <cell r="P916">
            <v>0</v>
          </cell>
          <cell r="R916">
            <v>0</v>
          </cell>
          <cell r="S916">
            <v>0</v>
          </cell>
          <cell r="X916">
            <v>0</v>
          </cell>
          <cell r="Z916">
            <v>0</v>
          </cell>
          <cell r="AB916">
            <v>0</v>
          </cell>
          <cell r="AF916">
            <v>0</v>
          </cell>
        </row>
        <row r="917">
          <cell r="N917">
            <v>0</v>
          </cell>
          <cell r="O917"/>
          <cell r="P917">
            <v>0</v>
          </cell>
          <cell r="R917">
            <v>0</v>
          </cell>
          <cell r="S917">
            <v>0</v>
          </cell>
          <cell r="X917">
            <v>0</v>
          </cell>
          <cell r="Z917">
            <v>0</v>
          </cell>
          <cell r="AB917">
            <v>0</v>
          </cell>
          <cell r="AF917">
            <v>0</v>
          </cell>
        </row>
        <row r="918">
          <cell r="N918">
            <v>0</v>
          </cell>
          <cell r="O918"/>
          <cell r="P918">
            <v>0</v>
          </cell>
          <cell r="R918">
            <v>0</v>
          </cell>
          <cell r="S918">
            <v>0</v>
          </cell>
          <cell r="X918">
            <v>0</v>
          </cell>
          <cell r="Z918">
            <v>0</v>
          </cell>
          <cell r="AB918">
            <v>0</v>
          </cell>
          <cell r="AF918">
            <v>0</v>
          </cell>
        </row>
        <row r="919">
          <cell r="N919">
            <v>0</v>
          </cell>
          <cell r="O919"/>
          <cell r="P919">
            <v>0</v>
          </cell>
          <cell r="R919">
            <v>0</v>
          </cell>
          <cell r="S919">
            <v>0</v>
          </cell>
          <cell r="X919">
            <v>0</v>
          </cell>
          <cell r="Z919">
            <v>0</v>
          </cell>
          <cell r="AB919">
            <v>0</v>
          </cell>
          <cell r="AF919">
            <v>0</v>
          </cell>
        </row>
        <row r="920">
          <cell r="N920">
            <v>0</v>
          </cell>
          <cell r="O920"/>
          <cell r="P920">
            <v>0</v>
          </cell>
          <cell r="R920">
            <v>0</v>
          </cell>
          <cell r="S920">
            <v>0</v>
          </cell>
          <cell r="X920">
            <v>0</v>
          </cell>
          <cell r="Z920">
            <v>0</v>
          </cell>
          <cell r="AB920">
            <v>0</v>
          </cell>
          <cell r="AF920">
            <v>0</v>
          </cell>
        </row>
        <row r="921">
          <cell r="N921">
            <v>0</v>
          </cell>
          <cell r="O921"/>
          <cell r="P921">
            <v>0</v>
          </cell>
          <cell r="R921">
            <v>0</v>
          </cell>
          <cell r="S921">
            <v>0</v>
          </cell>
          <cell r="X921">
            <v>0</v>
          </cell>
          <cell r="Z921">
            <v>0</v>
          </cell>
          <cell r="AB921">
            <v>0</v>
          </cell>
          <cell r="AF921">
            <v>0</v>
          </cell>
        </row>
        <row r="922">
          <cell r="N922">
            <v>0</v>
          </cell>
          <cell r="O922"/>
          <cell r="P922">
            <v>0</v>
          </cell>
          <cell r="R922">
            <v>0</v>
          </cell>
          <cell r="S922">
            <v>0</v>
          </cell>
          <cell r="X922">
            <v>0</v>
          </cell>
          <cell r="Z922">
            <v>0</v>
          </cell>
          <cell r="AB922">
            <v>0</v>
          </cell>
          <cell r="AF922">
            <v>0</v>
          </cell>
        </row>
        <row r="923">
          <cell r="N923">
            <v>0</v>
          </cell>
          <cell r="O923"/>
          <cell r="P923">
            <v>0</v>
          </cell>
          <cell r="R923">
            <v>0</v>
          </cell>
          <cell r="S923">
            <v>0</v>
          </cell>
          <cell r="X923">
            <v>0</v>
          </cell>
          <cell r="Z923">
            <v>0</v>
          </cell>
          <cell r="AB923">
            <v>0</v>
          </cell>
          <cell r="AF923">
            <v>0</v>
          </cell>
        </row>
        <row r="924">
          <cell r="N924">
            <v>0</v>
          </cell>
          <cell r="O924"/>
          <cell r="P924">
            <v>0</v>
          </cell>
          <cell r="R924">
            <v>0</v>
          </cell>
          <cell r="S924">
            <v>0</v>
          </cell>
          <cell r="X924">
            <v>0</v>
          </cell>
          <cell r="Z924">
            <v>0</v>
          </cell>
          <cell r="AB924">
            <v>0</v>
          </cell>
          <cell r="AF924">
            <v>0</v>
          </cell>
        </row>
        <row r="925">
          <cell r="N925">
            <v>0</v>
          </cell>
          <cell r="O925"/>
          <cell r="P925">
            <v>0</v>
          </cell>
          <cell r="R925">
            <v>0</v>
          </cell>
          <cell r="S925">
            <v>0</v>
          </cell>
          <cell r="X925">
            <v>0</v>
          </cell>
          <cell r="Z925">
            <v>0</v>
          </cell>
          <cell r="AB925">
            <v>0</v>
          </cell>
          <cell r="AF925">
            <v>0</v>
          </cell>
        </row>
        <row r="926">
          <cell r="N926">
            <v>0</v>
          </cell>
          <cell r="O926"/>
          <cell r="P926">
            <v>0</v>
          </cell>
          <cell r="R926">
            <v>0</v>
          </cell>
          <cell r="S926">
            <v>0</v>
          </cell>
          <cell r="X926">
            <v>0</v>
          </cell>
          <cell r="Z926">
            <v>0</v>
          </cell>
          <cell r="AB926">
            <v>0</v>
          </cell>
          <cell r="AF926">
            <v>0</v>
          </cell>
        </row>
        <row r="927">
          <cell r="N927">
            <v>0</v>
          </cell>
          <cell r="O927"/>
          <cell r="P927">
            <v>0</v>
          </cell>
          <cell r="R927">
            <v>0</v>
          </cell>
          <cell r="S927">
            <v>0</v>
          </cell>
          <cell r="X927">
            <v>0</v>
          </cell>
          <cell r="Z927">
            <v>0</v>
          </cell>
          <cell r="AB927">
            <v>0</v>
          </cell>
          <cell r="AF927">
            <v>0</v>
          </cell>
        </row>
        <row r="928">
          <cell r="N928">
            <v>0</v>
          </cell>
          <cell r="O928"/>
          <cell r="P928">
            <v>0</v>
          </cell>
          <cell r="R928">
            <v>0</v>
          </cell>
          <cell r="S928">
            <v>0</v>
          </cell>
          <cell r="X928">
            <v>0</v>
          </cell>
          <cell r="Z928">
            <v>0</v>
          </cell>
          <cell r="AB928">
            <v>0</v>
          </cell>
          <cell r="AF928">
            <v>0</v>
          </cell>
        </row>
        <row r="929">
          <cell r="N929">
            <v>0</v>
          </cell>
          <cell r="O929"/>
          <cell r="P929">
            <v>0</v>
          </cell>
          <cell r="R929">
            <v>0</v>
          </cell>
          <cell r="S929">
            <v>0</v>
          </cell>
          <cell r="X929">
            <v>0</v>
          </cell>
          <cell r="Z929">
            <v>0</v>
          </cell>
          <cell r="AB929">
            <v>0</v>
          </cell>
          <cell r="AF929">
            <v>0</v>
          </cell>
        </row>
        <row r="930">
          <cell r="N930">
            <v>0</v>
          </cell>
          <cell r="O930"/>
          <cell r="P930">
            <v>0</v>
          </cell>
          <cell r="R930">
            <v>0</v>
          </cell>
          <cell r="S930">
            <v>0</v>
          </cell>
          <cell r="X930">
            <v>0</v>
          </cell>
          <cell r="Z930">
            <v>0</v>
          </cell>
          <cell r="AB930">
            <v>0</v>
          </cell>
          <cell r="AF930">
            <v>0</v>
          </cell>
        </row>
        <row r="931">
          <cell r="N931">
            <v>0</v>
          </cell>
          <cell r="O931"/>
          <cell r="P931">
            <v>0</v>
          </cell>
          <cell r="R931">
            <v>0</v>
          </cell>
          <cell r="S931">
            <v>0</v>
          </cell>
          <cell r="X931">
            <v>0</v>
          </cell>
          <cell r="Z931">
            <v>0</v>
          </cell>
          <cell r="AB931">
            <v>0</v>
          </cell>
          <cell r="AF931">
            <v>0</v>
          </cell>
        </row>
        <row r="932">
          <cell r="N932">
            <v>0</v>
          </cell>
          <cell r="O932"/>
          <cell r="P932">
            <v>0</v>
          </cell>
          <cell r="R932">
            <v>0</v>
          </cell>
          <cell r="S932">
            <v>0</v>
          </cell>
          <cell r="X932">
            <v>0</v>
          </cell>
          <cell r="Z932">
            <v>0</v>
          </cell>
          <cell r="AB932">
            <v>0</v>
          </cell>
          <cell r="AF932">
            <v>0</v>
          </cell>
        </row>
        <row r="933">
          <cell r="N933">
            <v>0</v>
          </cell>
          <cell r="O933"/>
          <cell r="P933">
            <v>0</v>
          </cell>
          <cell r="R933">
            <v>0</v>
          </cell>
          <cell r="S933">
            <v>0</v>
          </cell>
          <cell r="X933">
            <v>0</v>
          </cell>
          <cell r="Z933">
            <v>0</v>
          </cell>
          <cell r="AB933">
            <v>0</v>
          </cell>
          <cell r="AF933">
            <v>0</v>
          </cell>
        </row>
        <row r="934">
          <cell r="N934">
            <v>0</v>
          </cell>
          <cell r="O934"/>
          <cell r="P934">
            <v>0</v>
          </cell>
          <cell r="R934">
            <v>0</v>
          </cell>
          <cell r="S934">
            <v>0</v>
          </cell>
          <cell r="X934">
            <v>0</v>
          </cell>
          <cell r="Z934">
            <v>0</v>
          </cell>
          <cell r="AB934">
            <v>0</v>
          </cell>
          <cell r="AF934">
            <v>0</v>
          </cell>
        </row>
        <row r="935">
          <cell r="N935">
            <v>0</v>
          </cell>
          <cell r="O935"/>
          <cell r="P935">
            <v>0</v>
          </cell>
          <cell r="R935">
            <v>0</v>
          </cell>
          <cell r="S935">
            <v>0</v>
          </cell>
          <cell r="X935">
            <v>0</v>
          </cell>
          <cell r="Z935">
            <v>0</v>
          </cell>
          <cell r="AB935">
            <v>0</v>
          </cell>
          <cell r="AF935">
            <v>0</v>
          </cell>
        </row>
        <row r="936">
          <cell r="N936">
            <v>0</v>
          </cell>
          <cell r="O936"/>
          <cell r="P936">
            <v>0</v>
          </cell>
          <cell r="R936">
            <v>0</v>
          </cell>
          <cell r="S936">
            <v>0</v>
          </cell>
          <cell r="X936">
            <v>0</v>
          </cell>
          <cell r="Z936">
            <v>0</v>
          </cell>
          <cell r="AB936">
            <v>0</v>
          </cell>
          <cell r="AF936">
            <v>0</v>
          </cell>
        </row>
        <row r="937">
          <cell r="N937">
            <v>0</v>
          </cell>
          <cell r="O937"/>
          <cell r="P937">
            <v>0</v>
          </cell>
          <cell r="R937">
            <v>0</v>
          </cell>
          <cell r="S937">
            <v>0</v>
          </cell>
          <cell r="X937">
            <v>0</v>
          </cell>
          <cell r="Z937">
            <v>0</v>
          </cell>
          <cell r="AB937">
            <v>0</v>
          </cell>
          <cell r="AF937">
            <v>0</v>
          </cell>
        </row>
        <row r="938">
          <cell r="N938">
            <v>0</v>
          </cell>
          <cell r="O938"/>
          <cell r="P938">
            <v>0</v>
          </cell>
          <cell r="R938">
            <v>0</v>
          </cell>
          <cell r="S938">
            <v>0</v>
          </cell>
          <cell r="X938">
            <v>0</v>
          </cell>
          <cell r="Z938">
            <v>0</v>
          </cell>
          <cell r="AB938">
            <v>0</v>
          </cell>
          <cell r="AF938">
            <v>0</v>
          </cell>
        </row>
        <row r="939">
          <cell r="N939">
            <v>0</v>
          </cell>
          <cell r="O939"/>
          <cell r="P939">
            <v>0</v>
          </cell>
          <cell r="R939">
            <v>0</v>
          </cell>
          <cell r="S939">
            <v>0</v>
          </cell>
          <cell r="X939">
            <v>0</v>
          </cell>
          <cell r="Z939">
            <v>0</v>
          </cell>
          <cell r="AB939">
            <v>0</v>
          </cell>
          <cell r="AF939">
            <v>0</v>
          </cell>
        </row>
        <row r="940">
          <cell r="N940">
            <v>0</v>
          </cell>
          <cell r="O940"/>
          <cell r="P940">
            <v>0</v>
          </cell>
          <cell r="R940">
            <v>0</v>
          </cell>
          <cell r="S940">
            <v>0</v>
          </cell>
          <cell r="X940">
            <v>0</v>
          </cell>
          <cell r="Z940">
            <v>0</v>
          </cell>
          <cell r="AB940">
            <v>0</v>
          </cell>
          <cell r="AF940">
            <v>0</v>
          </cell>
        </row>
        <row r="941">
          <cell r="N941">
            <v>0</v>
          </cell>
          <cell r="O941"/>
          <cell r="P941">
            <v>0</v>
          </cell>
          <cell r="R941">
            <v>0</v>
          </cell>
          <cell r="S941">
            <v>0</v>
          </cell>
          <cell r="X941">
            <v>0</v>
          </cell>
          <cell r="Z941">
            <v>0</v>
          </cell>
          <cell r="AB941">
            <v>0</v>
          </cell>
          <cell r="AF941">
            <v>0</v>
          </cell>
        </row>
        <row r="942">
          <cell r="N942">
            <v>0</v>
          </cell>
          <cell r="O942"/>
          <cell r="P942">
            <v>0</v>
          </cell>
          <cell r="R942">
            <v>0</v>
          </cell>
          <cell r="S942">
            <v>0</v>
          </cell>
          <cell r="X942">
            <v>0</v>
          </cell>
          <cell r="Z942">
            <v>0</v>
          </cell>
          <cell r="AB942">
            <v>0</v>
          </cell>
          <cell r="AF942">
            <v>0</v>
          </cell>
        </row>
        <row r="943">
          <cell r="N943">
            <v>0</v>
          </cell>
          <cell r="O943"/>
          <cell r="P943">
            <v>0</v>
          </cell>
          <cell r="R943">
            <v>0</v>
          </cell>
          <cell r="S943">
            <v>0</v>
          </cell>
          <cell r="X943">
            <v>0</v>
          </cell>
          <cell r="Z943">
            <v>0</v>
          </cell>
          <cell r="AB943">
            <v>0</v>
          </cell>
          <cell r="AF943">
            <v>0</v>
          </cell>
        </row>
        <row r="944">
          <cell r="N944">
            <v>0</v>
          </cell>
          <cell r="O944"/>
          <cell r="P944">
            <v>0</v>
          </cell>
          <cell r="R944">
            <v>0</v>
          </cell>
          <cell r="S944">
            <v>0</v>
          </cell>
          <cell r="X944">
            <v>0</v>
          </cell>
          <cell r="Z944">
            <v>0</v>
          </cell>
          <cell r="AB944">
            <v>0</v>
          </cell>
          <cell r="AF944">
            <v>0</v>
          </cell>
        </row>
        <row r="945">
          <cell r="N945">
            <v>0</v>
          </cell>
          <cell r="O945"/>
          <cell r="P945">
            <v>0</v>
          </cell>
          <cell r="R945">
            <v>0</v>
          </cell>
          <cell r="S945">
            <v>0</v>
          </cell>
          <cell r="X945">
            <v>0</v>
          </cell>
          <cell r="Z945">
            <v>0</v>
          </cell>
          <cell r="AB945">
            <v>0</v>
          </cell>
          <cell r="AF945">
            <v>0</v>
          </cell>
        </row>
        <row r="946">
          <cell r="N946">
            <v>0</v>
          </cell>
          <cell r="O946"/>
          <cell r="P946">
            <v>0</v>
          </cell>
          <cell r="R946">
            <v>0</v>
          </cell>
          <cell r="S946">
            <v>0</v>
          </cell>
          <cell r="X946">
            <v>0</v>
          </cell>
          <cell r="Z946">
            <v>0</v>
          </cell>
          <cell r="AB946">
            <v>0</v>
          </cell>
          <cell r="AF946">
            <v>0</v>
          </cell>
        </row>
        <row r="947">
          <cell r="N947">
            <v>0</v>
          </cell>
          <cell r="O947"/>
          <cell r="P947">
            <v>0</v>
          </cell>
          <cell r="R947">
            <v>0</v>
          </cell>
          <cell r="S947">
            <v>0</v>
          </cell>
          <cell r="X947">
            <v>0</v>
          </cell>
          <cell r="Z947">
            <v>0</v>
          </cell>
          <cell r="AB947">
            <v>0</v>
          </cell>
          <cell r="AF947">
            <v>0</v>
          </cell>
        </row>
        <row r="948">
          <cell r="N948">
            <v>0</v>
          </cell>
          <cell r="O948"/>
          <cell r="P948">
            <v>0</v>
          </cell>
          <cell r="R948">
            <v>0</v>
          </cell>
          <cell r="S948">
            <v>0</v>
          </cell>
          <cell r="X948">
            <v>0</v>
          </cell>
          <cell r="Z948">
            <v>0</v>
          </cell>
          <cell r="AB948">
            <v>0</v>
          </cell>
          <cell r="AF948">
            <v>0</v>
          </cell>
        </row>
        <row r="949">
          <cell r="N949">
            <v>0</v>
          </cell>
          <cell r="O949"/>
          <cell r="P949">
            <v>0</v>
          </cell>
          <cell r="R949">
            <v>0</v>
          </cell>
          <cell r="S949">
            <v>0</v>
          </cell>
          <cell r="X949">
            <v>0</v>
          </cell>
          <cell r="Z949">
            <v>0</v>
          </cell>
          <cell r="AB949">
            <v>0</v>
          </cell>
          <cell r="AF949">
            <v>0</v>
          </cell>
        </row>
        <row r="950">
          <cell r="N950">
            <v>0</v>
          </cell>
          <cell r="O950"/>
          <cell r="P950">
            <v>0</v>
          </cell>
          <cell r="R950">
            <v>0</v>
          </cell>
          <cell r="S950">
            <v>0</v>
          </cell>
          <cell r="X950">
            <v>0</v>
          </cell>
          <cell r="Z950">
            <v>0</v>
          </cell>
          <cell r="AB950">
            <v>0</v>
          </cell>
          <cell r="AF950">
            <v>0</v>
          </cell>
        </row>
        <row r="951">
          <cell r="N951">
            <v>0</v>
          </cell>
          <cell r="O951"/>
          <cell r="P951">
            <v>0</v>
          </cell>
          <cell r="R951">
            <v>0</v>
          </cell>
          <cell r="S951">
            <v>0</v>
          </cell>
          <cell r="X951">
            <v>0</v>
          </cell>
          <cell r="Z951">
            <v>0</v>
          </cell>
          <cell r="AB951">
            <v>0</v>
          </cell>
          <cell r="AF951">
            <v>0</v>
          </cell>
        </row>
        <row r="952">
          <cell r="N952">
            <v>0</v>
          </cell>
          <cell r="O952"/>
          <cell r="P952">
            <v>0</v>
          </cell>
          <cell r="R952">
            <v>0</v>
          </cell>
          <cell r="S952">
            <v>0</v>
          </cell>
          <cell r="X952">
            <v>0</v>
          </cell>
          <cell r="Z952">
            <v>0</v>
          </cell>
          <cell r="AB952">
            <v>0</v>
          </cell>
          <cell r="AF952">
            <v>0</v>
          </cell>
        </row>
        <row r="953">
          <cell r="N953">
            <v>0</v>
          </cell>
          <cell r="O953"/>
          <cell r="P953">
            <v>0</v>
          </cell>
          <cell r="R953">
            <v>0</v>
          </cell>
          <cell r="S953">
            <v>0</v>
          </cell>
          <cell r="X953">
            <v>0</v>
          </cell>
          <cell r="Z953">
            <v>0</v>
          </cell>
          <cell r="AB953">
            <v>0</v>
          </cell>
          <cell r="AF953">
            <v>0</v>
          </cell>
        </row>
        <row r="954">
          <cell r="N954">
            <v>0</v>
          </cell>
          <cell r="O954"/>
          <cell r="P954">
            <v>0</v>
          </cell>
          <cell r="R954">
            <v>0</v>
          </cell>
          <cell r="S954">
            <v>0</v>
          </cell>
          <cell r="X954">
            <v>0</v>
          </cell>
          <cell r="Z954">
            <v>0</v>
          </cell>
          <cell r="AB954">
            <v>0</v>
          </cell>
          <cell r="AF954">
            <v>0</v>
          </cell>
        </row>
        <row r="955">
          <cell r="N955">
            <v>0</v>
          </cell>
          <cell r="O955"/>
          <cell r="P955">
            <v>0</v>
          </cell>
          <cell r="R955">
            <v>0</v>
          </cell>
          <cell r="S955">
            <v>0</v>
          </cell>
          <cell r="X955">
            <v>0</v>
          </cell>
          <cell r="Z955">
            <v>0</v>
          </cell>
          <cell r="AB955">
            <v>0</v>
          </cell>
          <cell r="AF955">
            <v>0</v>
          </cell>
        </row>
        <row r="956">
          <cell r="N956">
            <v>0</v>
          </cell>
          <cell r="O956"/>
          <cell r="P956">
            <v>0</v>
          </cell>
          <cell r="R956">
            <v>0</v>
          </cell>
          <cell r="S956">
            <v>0</v>
          </cell>
          <cell r="X956">
            <v>0</v>
          </cell>
          <cell r="Z956">
            <v>0</v>
          </cell>
          <cell r="AB956">
            <v>0</v>
          </cell>
          <cell r="AF956">
            <v>0</v>
          </cell>
        </row>
        <row r="957">
          <cell r="N957">
            <v>0</v>
          </cell>
          <cell r="O957"/>
          <cell r="P957">
            <v>0</v>
          </cell>
          <cell r="R957">
            <v>0</v>
          </cell>
          <cell r="S957">
            <v>0</v>
          </cell>
          <cell r="X957">
            <v>0</v>
          </cell>
          <cell r="Z957">
            <v>0</v>
          </cell>
          <cell r="AB957">
            <v>0</v>
          </cell>
          <cell r="AF957">
            <v>0</v>
          </cell>
        </row>
        <row r="958">
          <cell r="N958">
            <v>0</v>
          </cell>
          <cell r="O958"/>
          <cell r="P958">
            <v>0</v>
          </cell>
          <cell r="R958">
            <v>0</v>
          </cell>
          <cell r="S958">
            <v>0</v>
          </cell>
          <cell r="X958">
            <v>0</v>
          </cell>
          <cell r="Z958">
            <v>0</v>
          </cell>
          <cell r="AB958">
            <v>0</v>
          </cell>
          <cell r="AF958">
            <v>0</v>
          </cell>
        </row>
        <row r="959">
          <cell r="N959">
            <v>0</v>
          </cell>
          <cell r="O959"/>
          <cell r="P959">
            <v>0</v>
          </cell>
          <cell r="R959">
            <v>0</v>
          </cell>
          <cell r="S959">
            <v>0</v>
          </cell>
          <cell r="X959">
            <v>0</v>
          </cell>
          <cell r="Z959">
            <v>0</v>
          </cell>
          <cell r="AB959">
            <v>0</v>
          </cell>
          <cell r="AF959">
            <v>0</v>
          </cell>
        </row>
        <row r="960">
          <cell r="N960">
            <v>0</v>
          </cell>
          <cell r="O960"/>
          <cell r="P960">
            <v>0</v>
          </cell>
          <cell r="R960">
            <v>0</v>
          </cell>
          <cell r="S960">
            <v>0</v>
          </cell>
          <cell r="X960">
            <v>0</v>
          </cell>
          <cell r="Z960">
            <v>0</v>
          </cell>
          <cell r="AB960">
            <v>0</v>
          </cell>
          <cell r="AF960">
            <v>0</v>
          </cell>
        </row>
        <row r="961">
          <cell r="N961">
            <v>0</v>
          </cell>
          <cell r="O961"/>
          <cell r="P961">
            <v>0</v>
          </cell>
          <cell r="R961">
            <v>0</v>
          </cell>
          <cell r="S961">
            <v>0</v>
          </cell>
          <cell r="X961">
            <v>0</v>
          </cell>
          <cell r="Z961">
            <v>0</v>
          </cell>
          <cell r="AB961">
            <v>0</v>
          </cell>
          <cell r="AF961">
            <v>0</v>
          </cell>
        </row>
        <row r="962">
          <cell r="N962">
            <v>0</v>
          </cell>
          <cell r="O962"/>
          <cell r="P962">
            <v>0</v>
          </cell>
          <cell r="R962">
            <v>0</v>
          </cell>
          <cell r="S962">
            <v>0</v>
          </cell>
          <cell r="X962">
            <v>0</v>
          </cell>
          <cell r="Z962">
            <v>0</v>
          </cell>
          <cell r="AB962">
            <v>0</v>
          </cell>
          <cell r="AF962">
            <v>0</v>
          </cell>
        </row>
        <row r="963">
          <cell r="N963">
            <v>0</v>
          </cell>
          <cell r="O963"/>
          <cell r="P963">
            <v>0</v>
          </cell>
          <cell r="R963">
            <v>0</v>
          </cell>
          <cell r="S963">
            <v>0</v>
          </cell>
          <cell r="X963">
            <v>0</v>
          </cell>
          <cell r="Z963">
            <v>0</v>
          </cell>
          <cell r="AB963">
            <v>0</v>
          </cell>
          <cell r="AF963">
            <v>0</v>
          </cell>
        </row>
        <row r="964">
          <cell r="N964">
            <v>0</v>
          </cell>
          <cell r="O964"/>
          <cell r="P964">
            <v>0</v>
          </cell>
          <cell r="R964">
            <v>0</v>
          </cell>
          <cell r="S964">
            <v>0</v>
          </cell>
          <cell r="X964">
            <v>0</v>
          </cell>
          <cell r="Z964">
            <v>0</v>
          </cell>
          <cell r="AB964">
            <v>0</v>
          </cell>
          <cell r="AF964">
            <v>0</v>
          </cell>
        </row>
        <row r="965">
          <cell r="N965">
            <v>0</v>
          </cell>
          <cell r="O965"/>
          <cell r="P965">
            <v>0</v>
          </cell>
          <cell r="R965">
            <v>0</v>
          </cell>
          <cell r="S965">
            <v>0</v>
          </cell>
          <cell r="X965">
            <v>0</v>
          </cell>
          <cell r="Z965">
            <v>0</v>
          </cell>
          <cell r="AB965">
            <v>0</v>
          </cell>
          <cell r="AF965">
            <v>0</v>
          </cell>
        </row>
        <row r="966">
          <cell r="N966">
            <v>0</v>
          </cell>
          <cell r="O966"/>
          <cell r="P966">
            <v>0</v>
          </cell>
          <cell r="R966">
            <v>0</v>
          </cell>
          <cell r="S966">
            <v>0</v>
          </cell>
          <cell r="X966">
            <v>0</v>
          </cell>
          <cell r="Z966">
            <v>0</v>
          </cell>
          <cell r="AB966">
            <v>0</v>
          </cell>
          <cell r="AF966">
            <v>0</v>
          </cell>
        </row>
        <row r="967">
          <cell r="N967">
            <v>0</v>
          </cell>
          <cell r="O967"/>
          <cell r="P967">
            <v>0</v>
          </cell>
          <cell r="R967">
            <v>0</v>
          </cell>
          <cell r="S967">
            <v>0</v>
          </cell>
          <cell r="X967">
            <v>0</v>
          </cell>
          <cell r="Z967">
            <v>0</v>
          </cell>
          <cell r="AB967">
            <v>0</v>
          </cell>
          <cell r="AF967">
            <v>0</v>
          </cell>
        </row>
        <row r="968">
          <cell r="N968">
            <v>0</v>
          </cell>
          <cell r="O968"/>
          <cell r="P968">
            <v>0</v>
          </cell>
          <cell r="R968">
            <v>0</v>
          </cell>
          <cell r="S968">
            <v>0</v>
          </cell>
          <cell r="X968">
            <v>0</v>
          </cell>
          <cell r="Z968">
            <v>0</v>
          </cell>
          <cell r="AB968">
            <v>0</v>
          </cell>
          <cell r="AF968">
            <v>0</v>
          </cell>
        </row>
        <row r="969">
          <cell r="N969">
            <v>0</v>
          </cell>
          <cell r="O969"/>
          <cell r="P969">
            <v>0</v>
          </cell>
          <cell r="R969">
            <v>0</v>
          </cell>
          <cell r="S969">
            <v>0</v>
          </cell>
          <cell r="X969">
            <v>0</v>
          </cell>
          <cell r="Z969">
            <v>0</v>
          </cell>
          <cell r="AB969">
            <v>0</v>
          </cell>
          <cell r="AF969">
            <v>0</v>
          </cell>
        </row>
        <row r="970">
          <cell r="N970">
            <v>0</v>
          </cell>
          <cell r="O970"/>
          <cell r="P970">
            <v>0</v>
          </cell>
          <cell r="R970">
            <v>0</v>
          </cell>
          <cell r="S970">
            <v>0</v>
          </cell>
          <cell r="X970">
            <v>0</v>
          </cell>
          <cell r="Z970">
            <v>0</v>
          </cell>
          <cell r="AB970">
            <v>0</v>
          </cell>
          <cell r="AF970">
            <v>0</v>
          </cell>
        </row>
        <row r="971">
          <cell r="N971">
            <v>0</v>
          </cell>
          <cell r="O971"/>
          <cell r="P971">
            <v>0</v>
          </cell>
          <cell r="R971">
            <v>0</v>
          </cell>
          <cell r="S971">
            <v>0</v>
          </cell>
          <cell r="X971">
            <v>0</v>
          </cell>
          <cell r="Z971">
            <v>0</v>
          </cell>
          <cell r="AB971">
            <v>0</v>
          </cell>
          <cell r="AF971">
            <v>0</v>
          </cell>
        </row>
        <row r="972">
          <cell r="N972">
            <v>0</v>
          </cell>
          <cell r="O972"/>
          <cell r="P972">
            <v>0</v>
          </cell>
          <cell r="R972">
            <v>0</v>
          </cell>
          <cell r="S972">
            <v>0</v>
          </cell>
          <cell r="X972">
            <v>0</v>
          </cell>
          <cell r="Z972">
            <v>0</v>
          </cell>
          <cell r="AB972">
            <v>0</v>
          </cell>
          <cell r="AF972">
            <v>0</v>
          </cell>
        </row>
        <row r="973">
          <cell r="N973">
            <v>0</v>
          </cell>
          <cell r="O973"/>
          <cell r="P973">
            <v>0</v>
          </cell>
          <cell r="R973">
            <v>0</v>
          </cell>
          <cell r="S973">
            <v>0</v>
          </cell>
          <cell r="X973">
            <v>0</v>
          </cell>
          <cell r="Z973">
            <v>0</v>
          </cell>
          <cell r="AB973">
            <v>0</v>
          </cell>
          <cell r="AF973">
            <v>0</v>
          </cell>
        </row>
        <row r="974">
          <cell r="N974">
            <v>0</v>
          </cell>
          <cell r="O974"/>
          <cell r="P974">
            <v>0</v>
          </cell>
          <cell r="R974">
            <v>0</v>
          </cell>
          <cell r="S974">
            <v>0</v>
          </cell>
          <cell r="X974">
            <v>0</v>
          </cell>
          <cell r="Z974">
            <v>0</v>
          </cell>
          <cell r="AB974">
            <v>0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>
            <v>0</v>
          </cell>
          <cell r="Z975">
            <v>0</v>
          </cell>
          <cell r="AB975">
            <v>0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>
            <v>0</v>
          </cell>
          <cell r="Z976">
            <v>0</v>
          </cell>
          <cell r="AB976">
            <v>0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>
            <v>0</v>
          </cell>
          <cell r="Z977">
            <v>0</v>
          </cell>
          <cell r="AB977">
            <v>0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>
            <v>0</v>
          </cell>
          <cell r="Z978">
            <v>0</v>
          </cell>
          <cell r="AB978">
            <v>0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>
            <v>0</v>
          </cell>
          <cell r="Z979">
            <v>0</v>
          </cell>
          <cell r="AB979">
            <v>0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>
            <v>0</v>
          </cell>
          <cell r="Z980">
            <v>0</v>
          </cell>
          <cell r="AB980">
            <v>0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>
            <v>0</v>
          </cell>
          <cell r="Z981">
            <v>0</v>
          </cell>
          <cell r="AB981">
            <v>0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>
            <v>0</v>
          </cell>
          <cell r="Z982">
            <v>0</v>
          </cell>
          <cell r="AB982">
            <v>0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>
            <v>0</v>
          </cell>
          <cell r="Z983">
            <v>0</v>
          </cell>
          <cell r="AB983">
            <v>0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>
            <v>0</v>
          </cell>
          <cell r="Z984">
            <v>0</v>
          </cell>
          <cell r="AB984">
            <v>0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>
            <v>0</v>
          </cell>
          <cell r="Z985">
            <v>0</v>
          </cell>
          <cell r="AB985">
            <v>0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>
            <v>0</v>
          </cell>
          <cell r="Z986">
            <v>0</v>
          </cell>
          <cell r="AB986">
            <v>0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>
            <v>0</v>
          </cell>
          <cell r="Z987">
            <v>0</v>
          </cell>
          <cell r="AB987">
            <v>0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>
            <v>0</v>
          </cell>
          <cell r="Z988">
            <v>0</v>
          </cell>
          <cell r="AB988">
            <v>0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>
            <v>0</v>
          </cell>
          <cell r="Z989">
            <v>0</v>
          </cell>
          <cell r="AB989">
            <v>0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>
            <v>0</v>
          </cell>
          <cell r="Z990">
            <v>0</v>
          </cell>
          <cell r="AB990">
            <v>0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>
            <v>0</v>
          </cell>
          <cell r="Z991">
            <v>0</v>
          </cell>
          <cell r="AB991">
            <v>0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>
            <v>0</v>
          </cell>
          <cell r="Z992">
            <v>0</v>
          </cell>
          <cell r="AB992">
            <v>0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>
            <v>0</v>
          </cell>
          <cell r="Z993">
            <v>0</v>
          </cell>
          <cell r="AB993">
            <v>0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>
            <v>0</v>
          </cell>
          <cell r="Z994">
            <v>0</v>
          </cell>
          <cell r="AB994">
            <v>0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>
            <v>0</v>
          </cell>
          <cell r="Z995">
            <v>0</v>
          </cell>
          <cell r="AB995">
            <v>0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>
            <v>0</v>
          </cell>
          <cell r="Z996">
            <v>0</v>
          </cell>
          <cell r="AB996">
            <v>0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>
            <v>0</v>
          </cell>
          <cell r="Z997">
            <v>0</v>
          </cell>
          <cell r="AB997">
            <v>0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>
            <v>0</v>
          </cell>
          <cell r="Z998">
            <v>0</v>
          </cell>
          <cell r="AB998">
            <v>0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>
            <v>0</v>
          </cell>
          <cell r="Z999">
            <v>0</v>
          </cell>
          <cell r="AB999">
            <v>0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>
            <v>0</v>
          </cell>
          <cell r="Z1000">
            <v>0</v>
          </cell>
          <cell r="AB1000">
            <v>0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>
            <v>0</v>
          </cell>
          <cell r="Z1001">
            <v>0</v>
          </cell>
          <cell r="AB1001">
            <v>0</v>
          </cell>
          <cell r="AF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>
            <v>0</v>
          </cell>
          <cell r="Z1002">
            <v>0</v>
          </cell>
          <cell r="AB1002">
            <v>0</v>
          </cell>
          <cell r="AF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>
            <v>0</v>
          </cell>
          <cell r="Z1003">
            <v>0</v>
          </cell>
          <cell r="AB1003">
            <v>0</v>
          </cell>
          <cell r="AF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>
            <v>0</v>
          </cell>
          <cell r="Z1004">
            <v>0</v>
          </cell>
          <cell r="AB1004">
            <v>0</v>
          </cell>
          <cell r="AF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>
            <v>0</v>
          </cell>
          <cell r="Z1005">
            <v>0</v>
          </cell>
          <cell r="AB1005">
            <v>0</v>
          </cell>
          <cell r="AF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>
            <v>0</v>
          </cell>
          <cell r="Z1006">
            <v>0</v>
          </cell>
          <cell r="AB1006">
            <v>0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>
            <v>0</v>
          </cell>
          <cell r="Z1007">
            <v>0</v>
          </cell>
          <cell r="AB1007">
            <v>0</v>
          </cell>
          <cell r="AF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>
            <v>0</v>
          </cell>
          <cell r="Z1008">
            <v>0</v>
          </cell>
          <cell r="AB1008">
            <v>0</v>
          </cell>
          <cell r="AF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>
            <v>0</v>
          </cell>
          <cell r="Z1009">
            <v>0</v>
          </cell>
          <cell r="AB1009">
            <v>0</v>
          </cell>
          <cell r="AF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>
            <v>0</v>
          </cell>
          <cell r="Z1010">
            <v>0</v>
          </cell>
          <cell r="AB1010">
            <v>0</v>
          </cell>
          <cell r="AF1010">
            <v>0</v>
          </cell>
        </row>
        <row r="1011">
          <cell r="X1011">
            <v>0</v>
          </cell>
          <cell r="Z1011">
            <v>0</v>
          </cell>
          <cell r="AB1011">
            <v>0</v>
          </cell>
          <cell r="AF1011">
            <v>0</v>
          </cell>
        </row>
        <row r="1012">
          <cell r="X1012">
            <v>0</v>
          </cell>
          <cell r="Z1012">
            <v>0</v>
          </cell>
          <cell r="AB1012">
            <v>0</v>
          </cell>
          <cell r="AF1012">
            <v>0</v>
          </cell>
        </row>
        <row r="1013">
          <cell r="X1013">
            <v>0</v>
          </cell>
          <cell r="Z1013">
            <v>0</v>
          </cell>
          <cell r="AB1013">
            <v>0</v>
          </cell>
          <cell r="AF1013">
            <v>0</v>
          </cell>
        </row>
        <row r="1014">
          <cell r="X1014">
            <v>0</v>
          </cell>
          <cell r="Z1014">
            <v>0</v>
          </cell>
          <cell r="AB1014">
            <v>0</v>
          </cell>
          <cell r="AF1014">
            <v>0</v>
          </cell>
        </row>
        <row r="1015">
          <cell r="X1015">
            <v>0</v>
          </cell>
          <cell r="Z1015">
            <v>0</v>
          </cell>
          <cell r="AB1015">
            <v>0</v>
          </cell>
          <cell r="AF1015">
            <v>0</v>
          </cell>
        </row>
        <row r="1016">
          <cell r="X1016">
            <v>0</v>
          </cell>
          <cell r="Z1016">
            <v>0</v>
          </cell>
          <cell r="AB1016">
            <v>0</v>
          </cell>
          <cell r="AF1016">
            <v>0</v>
          </cell>
        </row>
        <row r="1017">
          <cell r="X1017">
            <v>0</v>
          </cell>
          <cell r="Z1017">
            <v>0</v>
          </cell>
          <cell r="AB1017">
            <v>0</v>
          </cell>
          <cell r="AF1017">
            <v>0</v>
          </cell>
        </row>
        <row r="1018">
          <cell r="X1018">
            <v>0</v>
          </cell>
          <cell r="Z1018">
            <v>0</v>
          </cell>
          <cell r="AB1018">
            <v>0</v>
          </cell>
          <cell r="AF1018">
            <v>0</v>
          </cell>
        </row>
        <row r="1019">
          <cell r="X1019">
            <v>0</v>
          </cell>
          <cell r="Z1019">
            <v>0</v>
          </cell>
          <cell r="AB1019">
            <v>0</v>
          </cell>
          <cell r="AF1019">
            <v>0</v>
          </cell>
        </row>
        <row r="1020">
          <cell r="X1020">
            <v>0</v>
          </cell>
          <cell r="Z1020">
            <v>0</v>
          </cell>
          <cell r="AB1020">
            <v>0</v>
          </cell>
          <cell r="AF1020">
            <v>0</v>
          </cell>
        </row>
        <row r="1021">
          <cell r="X1021">
            <v>0</v>
          </cell>
          <cell r="Z1021">
            <v>0</v>
          </cell>
          <cell r="AB1021">
            <v>0</v>
          </cell>
          <cell r="AF1021">
            <v>0</v>
          </cell>
        </row>
        <row r="1022">
          <cell r="X1022">
            <v>0</v>
          </cell>
          <cell r="Z1022">
            <v>0</v>
          </cell>
          <cell r="AB1022">
            <v>0</v>
          </cell>
          <cell r="AF1022">
            <v>0</v>
          </cell>
        </row>
        <row r="1023">
          <cell r="X1023">
            <v>0</v>
          </cell>
          <cell r="Z1023">
            <v>0</v>
          </cell>
          <cell r="AB1023">
            <v>0</v>
          </cell>
          <cell r="AF1023">
            <v>0</v>
          </cell>
        </row>
        <row r="1024">
          <cell r="X1024">
            <v>0</v>
          </cell>
          <cell r="Z1024">
            <v>0</v>
          </cell>
          <cell r="AB1024">
            <v>0</v>
          </cell>
          <cell r="AF1024">
            <v>0</v>
          </cell>
        </row>
        <row r="1025">
          <cell r="X1025">
            <v>0</v>
          </cell>
          <cell r="Z1025">
            <v>0</v>
          </cell>
          <cell r="AB1025">
            <v>0</v>
          </cell>
          <cell r="AF1025">
            <v>0</v>
          </cell>
        </row>
        <row r="1026">
          <cell r="X1026">
            <v>0</v>
          </cell>
          <cell r="Z1026">
            <v>0</v>
          </cell>
          <cell r="AB1026">
            <v>0</v>
          </cell>
          <cell r="AF1026">
            <v>0</v>
          </cell>
        </row>
        <row r="1027">
          <cell r="X1027">
            <v>0</v>
          </cell>
          <cell r="Z1027">
            <v>0</v>
          </cell>
          <cell r="AB1027">
            <v>0</v>
          </cell>
          <cell r="AF1027">
            <v>0</v>
          </cell>
        </row>
        <row r="1028">
          <cell r="X1028">
            <v>0</v>
          </cell>
          <cell r="Z1028">
            <v>0</v>
          </cell>
          <cell r="AB1028">
            <v>0</v>
          </cell>
          <cell r="AF1028">
            <v>0</v>
          </cell>
        </row>
        <row r="1029">
          <cell r="X1029">
            <v>0</v>
          </cell>
          <cell r="Z1029">
            <v>0</v>
          </cell>
          <cell r="AB1029">
            <v>0</v>
          </cell>
          <cell r="AF1029">
            <v>0</v>
          </cell>
        </row>
        <row r="1030">
          <cell r="X1030">
            <v>0</v>
          </cell>
          <cell r="Z1030">
            <v>0</v>
          </cell>
          <cell r="AB1030">
            <v>0</v>
          </cell>
          <cell r="AF1030">
            <v>0</v>
          </cell>
        </row>
        <row r="1031">
          <cell r="X1031">
            <v>0</v>
          </cell>
          <cell r="Z1031">
            <v>0</v>
          </cell>
          <cell r="AB1031">
            <v>0</v>
          </cell>
          <cell r="AF1031">
            <v>0</v>
          </cell>
        </row>
        <row r="1032">
          <cell r="X1032">
            <v>0</v>
          </cell>
          <cell r="Z1032">
            <v>0</v>
          </cell>
          <cell r="AB1032">
            <v>0</v>
          </cell>
          <cell r="AF1032">
            <v>0</v>
          </cell>
        </row>
        <row r="1033">
          <cell r="X1033">
            <v>0</v>
          </cell>
          <cell r="Z1033">
            <v>0</v>
          </cell>
          <cell r="AB1033">
            <v>0</v>
          </cell>
          <cell r="AF1033">
            <v>0</v>
          </cell>
        </row>
        <row r="1034">
          <cell r="X1034">
            <v>0</v>
          </cell>
          <cell r="Z1034">
            <v>0</v>
          </cell>
          <cell r="AB1034">
            <v>0</v>
          </cell>
          <cell r="AF1034">
            <v>0</v>
          </cell>
        </row>
        <row r="1035">
          <cell r="X1035">
            <v>0</v>
          </cell>
          <cell r="Z1035">
            <v>0</v>
          </cell>
          <cell r="AB1035">
            <v>0</v>
          </cell>
          <cell r="AF1035">
            <v>0</v>
          </cell>
        </row>
        <row r="1036">
          <cell r="X1036">
            <v>0</v>
          </cell>
          <cell r="Z1036">
            <v>0</v>
          </cell>
          <cell r="AB1036">
            <v>0</v>
          </cell>
          <cell r="AF1036">
            <v>0</v>
          </cell>
        </row>
        <row r="1037">
          <cell r="X1037">
            <v>0</v>
          </cell>
          <cell r="Z1037">
            <v>0</v>
          </cell>
          <cell r="AB1037">
            <v>0</v>
          </cell>
          <cell r="AF1037">
            <v>0</v>
          </cell>
        </row>
        <row r="1038">
          <cell r="X1038">
            <v>0</v>
          </cell>
          <cell r="Z1038">
            <v>0</v>
          </cell>
          <cell r="AB1038">
            <v>0</v>
          </cell>
          <cell r="AF1038">
            <v>0</v>
          </cell>
        </row>
        <row r="1039">
          <cell r="X1039">
            <v>0</v>
          </cell>
          <cell r="Z1039">
            <v>0</v>
          </cell>
          <cell r="AB1039">
            <v>0</v>
          </cell>
          <cell r="AF1039">
            <v>0</v>
          </cell>
        </row>
        <row r="1040">
          <cell r="X1040">
            <v>0</v>
          </cell>
          <cell r="Z1040">
            <v>0</v>
          </cell>
          <cell r="AB1040">
            <v>0</v>
          </cell>
          <cell r="AF1040">
            <v>0</v>
          </cell>
        </row>
        <row r="1041">
          <cell r="X1041">
            <v>0</v>
          </cell>
          <cell r="Z1041">
            <v>0</v>
          </cell>
          <cell r="AB1041">
            <v>0</v>
          </cell>
          <cell r="AF1041">
            <v>0</v>
          </cell>
        </row>
        <row r="1042">
          <cell r="X1042">
            <v>0</v>
          </cell>
          <cell r="Z1042">
            <v>0</v>
          </cell>
          <cell r="AB1042">
            <v>0</v>
          </cell>
          <cell r="AF1042">
            <v>0</v>
          </cell>
        </row>
        <row r="1043">
          <cell r="X1043">
            <v>0</v>
          </cell>
          <cell r="Z1043">
            <v>0</v>
          </cell>
          <cell r="AB1043">
            <v>0</v>
          </cell>
          <cell r="AF1043">
            <v>0</v>
          </cell>
        </row>
        <row r="1044">
          <cell r="X1044">
            <v>0</v>
          </cell>
          <cell r="Z1044">
            <v>0</v>
          </cell>
          <cell r="AB1044">
            <v>0</v>
          </cell>
          <cell r="AF1044">
            <v>0</v>
          </cell>
        </row>
        <row r="1045">
          <cell r="X1045">
            <v>0</v>
          </cell>
          <cell r="Z1045">
            <v>0</v>
          </cell>
          <cell r="AB1045">
            <v>0</v>
          </cell>
          <cell r="AF1045">
            <v>0</v>
          </cell>
        </row>
        <row r="1046">
          <cell r="X1046">
            <v>0</v>
          </cell>
          <cell r="Z1046">
            <v>0</v>
          </cell>
          <cell r="AB1046">
            <v>0</v>
          </cell>
          <cell r="AF1046">
            <v>0</v>
          </cell>
        </row>
        <row r="1047">
          <cell r="X1047">
            <v>0</v>
          </cell>
          <cell r="Z1047">
            <v>0</v>
          </cell>
          <cell r="AB1047">
            <v>0</v>
          </cell>
          <cell r="AF1047">
            <v>0</v>
          </cell>
        </row>
        <row r="1048">
          <cell r="X1048">
            <v>0</v>
          </cell>
          <cell r="Z1048">
            <v>0</v>
          </cell>
          <cell r="AB1048">
            <v>0</v>
          </cell>
          <cell r="AF1048">
            <v>0</v>
          </cell>
        </row>
        <row r="1049">
          <cell r="X1049">
            <v>0</v>
          </cell>
          <cell r="Z1049">
            <v>0</v>
          </cell>
          <cell r="AB1049">
            <v>0</v>
          </cell>
          <cell r="AF1049">
            <v>0</v>
          </cell>
        </row>
        <row r="1050">
          <cell r="X1050">
            <v>0</v>
          </cell>
          <cell r="Z1050">
            <v>0</v>
          </cell>
          <cell r="AB1050">
            <v>0</v>
          </cell>
          <cell r="AF1050">
            <v>0</v>
          </cell>
        </row>
        <row r="1051">
          <cell r="X1051">
            <v>0</v>
          </cell>
          <cell r="Z1051">
            <v>0</v>
          </cell>
          <cell r="AB1051">
            <v>0</v>
          </cell>
          <cell r="AF1051">
            <v>0</v>
          </cell>
        </row>
        <row r="1052">
          <cell r="X1052">
            <v>0</v>
          </cell>
          <cell r="Z1052">
            <v>0</v>
          </cell>
          <cell r="AB1052">
            <v>0</v>
          </cell>
          <cell r="AF1052">
            <v>0</v>
          </cell>
        </row>
        <row r="1053">
          <cell r="X1053">
            <v>0</v>
          </cell>
          <cell r="Z1053">
            <v>0</v>
          </cell>
          <cell r="AB1053">
            <v>0</v>
          </cell>
          <cell r="AF1053">
            <v>0</v>
          </cell>
        </row>
        <row r="1054">
          <cell r="X1054">
            <v>0</v>
          </cell>
          <cell r="Z1054">
            <v>0</v>
          </cell>
          <cell r="AB1054">
            <v>0</v>
          </cell>
          <cell r="AF1054">
            <v>0</v>
          </cell>
        </row>
        <row r="1055">
          <cell r="X1055">
            <v>0</v>
          </cell>
          <cell r="Z1055">
            <v>0</v>
          </cell>
          <cell r="AB1055">
            <v>0</v>
          </cell>
          <cell r="AF1055">
            <v>0</v>
          </cell>
        </row>
        <row r="1056">
          <cell r="X1056">
            <v>0</v>
          </cell>
          <cell r="Z1056">
            <v>0</v>
          </cell>
          <cell r="AB1056">
            <v>0</v>
          </cell>
          <cell r="AF1056">
            <v>0</v>
          </cell>
        </row>
        <row r="1057">
          <cell r="X1057">
            <v>0</v>
          </cell>
          <cell r="Z1057">
            <v>0</v>
          </cell>
          <cell r="AB1057">
            <v>0</v>
          </cell>
          <cell r="AF1057">
            <v>0</v>
          </cell>
        </row>
        <row r="1058">
          <cell r="X1058">
            <v>0</v>
          </cell>
          <cell r="Z1058">
            <v>0</v>
          </cell>
          <cell r="AB1058">
            <v>0</v>
          </cell>
          <cell r="AF1058">
            <v>0</v>
          </cell>
        </row>
        <row r="1059">
          <cell r="X1059">
            <v>0</v>
          </cell>
          <cell r="Z1059">
            <v>0</v>
          </cell>
          <cell r="AB1059">
            <v>0</v>
          </cell>
          <cell r="AF1059">
            <v>0</v>
          </cell>
        </row>
        <row r="1060">
          <cell r="X1060">
            <v>0</v>
          </cell>
          <cell r="Z1060">
            <v>0</v>
          </cell>
          <cell r="AB1060">
            <v>0</v>
          </cell>
          <cell r="AF1060">
            <v>0</v>
          </cell>
        </row>
        <row r="1061">
          <cell r="X1061">
            <v>0</v>
          </cell>
          <cell r="Z1061">
            <v>0</v>
          </cell>
          <cell r="AB1061">
            <v>0</v>
          </cell>
          <cell r="AF1061">
            <v>0</v>
          </cell>
        </row>
        <row r="1062">
          <cell r="X1062">
            <v>0</v>
          </cell>
          <cell r="Z1062">
            <v>0</v>
          </cell>
          <cell r="AB1062">
            <v>0</v>
          </cell>
          <cell r="AF1062">
            <v>0</v>
          </cell>
        </row>
        <row r="1063">
          <cell r="X1063">
            <v>0</v>
          </cell>
          <cell r="Z1063">
            <v>0</v>
          </cell>
          <cell r="AB1063">
            <v>0</v>
          </cell>
          <cell r="AF1063">
            <v>0</v>
          </cell>
        </row>
        <row r="1064">
          <cell r="X1064">
            <v>0</v>
          </cell>
          <cell r="Z1064">
            <v>0</v>
          </cell>
          <cell r="AB1064">
            <v>0</v>
          </cell>
          <cell r="AF1064">
            <v>0</v>
          </cell>
        </row>
        <row r="1065">
          <cell r="X1065">
            <v>0</v>
          </cell>
          <cell r="Z1065">
            <v>0</v>
          </cell>
          <cell r="AB1065">
            <v>0</v>
          </cell>
          <cell r="AF1065">
            <v>0</v>
          </cell>
        </row>
        <row r="1066">
          <cell r="X1066">
            <v>0</v>
          </cell>
          <cell r="Z1066">
            <v>0</v>
          </cell>
          <cell r="AB1066">
            <v>0</v>
          </cell>
          <cell r="AF1066">
            <v>0</v>
          </cell>
        </row>
        <row r="1067">
          <cell r="X1067">
            <v>0</v>
          </cell>
          <cell r="Z1067">
            <v>0</v>
          </cell>
          <cell r="AB1067">
            <v>0</v>
          </cell>
          <cell r="AF1067">
            <v>0</v>
          </cell>
        </row>
        <row r="1068">
          <cell r="X1068">
            <v>0</v>
          </cell>
          <cell r="Z1068">
            <v>0</v>
          </cell>
          <cell r="AB1068">
            <v>0</v>
          </cell>
          <cell r="AF1068">
            <v>0</v>
          </cell>
        </row>
        <row r="1069">
          <cell r="X1069">
            <v>0</v>
          </cell>
          <cell r="Z1069">
            <v>0</v>
          </cell>
          <cell r="AB1069">
            <v>0</v>
          </cell>
          <cell r="AF1069">
            <v>0</v>
          </cell>
        </row>
        <row r="1070">
          <cell r="X1070">
            <v>0</v>
          </cell>
          <cell r="Z1070">
            <v>0</v>
          </cell>
          <cell r="AB1070">
            <v>0</v>
          </cell>
          <cell r="AF1070">
            <v>0</v>
          </cell>
        </row>
        <row r="1071">
          <cell r="X1071">
            <v>0</v>
          </cell>
          <cell r="Z1071">
            <v>0</v>
          </cell>
          <cell r="AB1071">
            <v>0</v>
          </cell>
          <cell r="AF1071">
            <v>0</v>
          </cell>
        </row>
        <row r="1072">
          <cell r="X1072">
            <v>0</v>
          </cell>
          <cell r="Z1072">
            <v>0</v>
          </cell>
          <cell r="AB1072">
            <v>0</v>
          </cell>
          <cell r="AF1072">
            <v>0</v>
          </cell>
        </row>
        <row r="1073">
          <cell r="X1073">
            <v>0</v>
          </cell>
          <cell r="Z1073">
            <v>0</v>
          </cell>
          <cell r="AB1073">
            <v>0</v>
          </cell>
          <cell r="AF1073">
            <v>0</v>
          </cell>
        </row>
        <row r="1074">
          <cell r="X1074">
            <v>0</v>
          </cell>
          <cell r="Z1074">
            <v>0</v>
          </cell>
          <cell r="AB1074">
            <v>0</v>
          </cell>
          <cell r="AF1074">
            <v>0</v>
          </cell>
        </row>
        <row r="1075">
          <cell r="X1075">
            <v>0</v>
          </cell>
          <cell r="Z1075">
            <v>0</v>
          </cell>
          <cell r="AB1075">
            <v>0</v>
          </cell>
          <cell r="AF1075">
            <v>0</v>
          </cell>
        </row>
        <row r="1076">
          <cell r="X1076">
            <v>0</v>
          </cell>
          <cell r="Z1076">
            <v>0</v>
          </cell>
          <cell r="AB1076">
            <v>0</v>
          </cell>
          <cell r="AF1076">
            <v>0</v>
          </cell>
        </row>
        <row r="1077">
          <cell r="X1077">
            <v>0</v>
          </cell>
          <cell r="Z1077">
            <v>0</v>
          </cell>
          <cell r="AB1077">
            <v>0</v>
          </cell>
          <cell r="AF1077">
            <v>0</v>
          </cell>
        </row>
        <row r="1078">
          <cell r="X1078">
            <v>0</v>
          </cell>
          <cell r="Z1078">
            <v>0</v>
          </cell>
          <cell r="AB1078">
            <v>0</v>
          </cell>
          <cell r="AF1078">
            <v>0</v>
          </cell>
        </row>
        <row r="1079">
          <cell r="X1079">
            <v>0</v>
          </cell>
          <cell r="Z1079">
            <v>0</v>
          </cell>
          <cell r="AB1079">
            <v>0</v>
          </cell>
          <cell r="AF1079">
            <v>0</v>
          </cell>
        </row>
        <row r="1080">
          <cell r="X1080">
            <v>0</v>
          </cell>
          <cell r="Z1080">
            <v>0</v>
          </cell>
          <cell r="AB1080">
            <v>0</v>
          </cell>
          <cell r="AF1080">
            <v>0</v>
          </cell>
        </row>
        <row r="1081">
          <cell r="X1081">
            <v>0</v>
          </cell>
          <cell r="Z1081">
            <v>0</v>
          </cell>
          <cell r="AB1081">
            <v>0</v>
          </cell>
          <cell r="AF1081">
            <v>0</v>
          </cell>
        </row>
        <row r="1082">
          <cell r="X1082">
            <v>0</v>
          </cell>
          <cell r="Z1082">
            <v>0</v>
          </cell>
          <cell r="AB1082">
            <v>0</v>
          </cell>
          <cell r="AF1082">
            <v>0</v>
          </cell>
        </row>
        <row r="1083">
          <cell r="X1083">
            <v>0</v>
          </cell>
          <cell r="Z1083">
            <v>0</v>
          </cell>
          <cell r="AB1083">
            <v>0</v>
          </cell>
          <cell r="AF1083">
            <v>0</v>
          </cell>
        </row>
        <row r="1084">
          <cell r="X1084">
            <v>0</v>
          </cell>
          <cell r="Z1084">
            <v>0</v>
          </cell>
          <cell r="AB1084">
            <v>0</v>
          </cell>
          <cell r="AF1084">
            <v>0</v>
          </cell>
        </row>
        <row r="1085">
          <cell r="X1085">
            <v>0</v>
          </cell>
          <cell r="Z1085">
            <v>0</v>
          </cell>
          <cell r="AB1085">
            <v>0</v>
          </cell>
          <cell r="AF1085">
            <v>0</v>
          </cell>
        </row>
        <row r="1086">
          <cell r="X1086">
            <v>0</v>
          </cell>
          <cell r="Z1086">
            <v>0</v>
          </cell>
          <cell r="AB1086">
            <v>0</v>
          </cell>
          <cell r="AF1086">
            <v>0</v>
          </cell>
        </row>
        <row r="1087">
          <cell r="X1087">
            <v>0</v>
          </cell>
          <cell r="Z1087">
            <v>0</v>
          </cell>
          <cell r="AB1087">
            <v>0</v>
          </cell>
          <cell r="AF1087">
            <v>0</v>
          </cell>
        </row>
        <row r="1088">
          <cell r="X1088">
            <v>0</v>
          </cell>
          <cell r="Z1088">
            <v>0</v>
          </cell>
          <cell r="AB1088">
            <v>0</v>
          </cell>
          <cell r="AF1088">
            <v>0</v>
          </cell>
        </row>
        <row r="1089">
          <cell r="X1089">
            <v>0</v>
          </cell>
          <cell r="Z1089">
            <v>0</v>
          </cell>
          <cell r="AB1089">
            <v>0</v>
          </cell>
          <cell r="AF1089">
            <v>0</v>
          </cell>
        </row>
        <row r="1090">
          <cell r="X1090">
            <v>0</v>
          </cell>
          <cell r="Z1090">
            <v>0</v>
          </cell>
          <cell r="AB1090">
            <v>0</v>
          </cell>
          <cell r="AF1090">
            <v>0</v>
          </cell>
        </row>
        <row r="1091">
          <cell r="X1091">
            <v>0</v>
          </cell>
          <cell r="Z1091">
            <v>0</v>
          </cell>
          <cell r="AB1091">
            <v>0</v>
          </cell>
          <cell r="AF1091">
            <v>0</v>
          </cell>
        </row>
        <row r="1092">
          <cell r="X1092">
            <v>0</v>
          </cell>
          <cell r="Z1092">
            <v>0</v>
          </cell>
          <cell r="AB1092">
            <v>0</v>
          </cell>
          <cell r="AF1092">
            <v>0</v>
          </cell>
        </row>
        <row r="1093">
          <cell r="X1093">
            <v>0</v>
          </cell>
          <cell r="Z1093">
            <v>0</v>
          </cell>
          <cell r="AB1093">
            <v>0</v>
          </cell>
          <cell r="AF1093">
            <v>0</v>
          </cell>
        </row>
        <row r="1094">
          <cell r="X1094">
            <v>0</v>
          </cell>
          <cell r="Z1094">
            <v>0</v>
          </cell>
          <cell r="AB1094">
            <v>0</v>
          </cell>
          <cell r="AF1094">
            <v>0</v>
          </cell>
        </row>
        <row r="1095">
          <cell r="X1095">
            <v>0</v>
          </cell>
          <cell r="Z1095">
            <v>0</v>
          </cell>
          <cell r="AB1095">
            <v>0</v>
          </cell>
          <cell r="AF1095">
            <v>0</v>
          </cell>
        </row>
        <row r="1096">
          <cell r="X1096">
            <v>0</v>
          </cell>
          <cell r="Z1096">
            <v>0</v>
          </cell>
          <cell r="AB1096">
            <v>0</v>
          </cell>
          <cell r="AF1096">
            <v>0</v>
          </cell>
        </row>
        <row r="1097">
          <cell r="X1097">
            <v>0</v>
          </cell>
          <cell r="Z1097">
            <v>0</v>
          </cell>
          <cell r="AB1097">
            <v>0</v>
          </cell>
          <cell r="AF1097">
            <v>0</v>
          </cell>
        </row>
        <row r="1098">
          <cell r="X1098">
            <v>0</v>
          </cell>
          <cell r="Z1098">
            <v>0</v>
          </cell>
          <cell r="AB1098">
            <v>0</v>
          </cell>
          <cell r="AF1098">
            <v>0</v>
          </cell>
        </row>
        <row r="1099">
          <cell r="X1099">
            <v>0</v>
          </cell>
          <cell r="Z1099">
            <v>0</v>
          </cell>
          <cell r="AB1099">
            <v>0</v>
          </cell>
          <cell r="AF1099">
            <v>0</v>
          </cell>
        </row>
        <row r="1100">
          <cell r="X1100">
            <v>0</v>
          </cell>
          <cell r="Z1100">
            <v>0</v>
          </cell>
          <cell r="AB1100">
            <v>0</v>
          </cell>
          <cell r="AF1100">
            <v>0</v>
          </cell>
        </row>
        <row r="1101">
          <cell r="X1101">
            <v>0</v>
          </cell>
          <cell r="Z1101">
            <v>0</v>
          </cell>
          <cell r="AB1101">
            <v>0</v>
          </cell>
          <cell r="AF1101">
            <v>0</v>
          </cell>
        </row>
        <row r="1102">
          <cell r="X1102">
            <v>0</v>
          </cell>
          <cell r="Z1102">
            <v>0</v>
          </cell>
          <cell r="AB1102">
            <v>0</v>
          </cell>
          <cell r="AF1102">
            <v>0</v>
          </cell>
        </row>
        <row r="1103">
          <cell r="X1103">
            <v>0</v>
          </cell>
          <cell r="Z1103">
            <v>0</v>
          </cell>
          <cell r="AB1103">
            <v>0</v>
          </cell>
          <cell r="AF1103">
            <v>0</v>
          </cell>
        </row>
        <row r="1104">
          <cell r="X1104">
            <v>0</v>
          </cell>
          <cell r="Z1104">
            <v>0</v>
          </cell>
          <cell r="AB1104">
            <v>0</v>
          </cell>
          <cell r="AF1104">
            <v>0</v>
          </cell>
        </row>
        <row r="1105">
          <cell r="X1105">
            <v>0</v>
          </cell>
          <cell r="Z1105">
            <v>0</v>
          </cell>
          <cell r="AB1105">
            <v>0</v>
          </cell>
          <cell r="AF1105">
            <v>0</v>
          </cell>
        </row>
        <row r="1106">
          <cell r="X1106">
            <v>0</v>
          </cell>
          <cell r="Z1106">
            <v>0</v>
          </cell>
          <cell r="AB1106">
            <v>0</v>
          </cell>
          <cell r="AF1106">
            <v>0</v>
          </cell>
        </row>
        <row r="1107">
          <cell r="X1107">
            <v>0</v>
          </cell>
          <cell r="Z1107">
            <v>0</v>
          </cell>
          <cell r="AB1107">
            <v>0</v>
          </cell>
          <cell r="AF1107">
            <v>0</v>
          </cell>
        </row>
        <row r="1108">
          <cell r="X1108">
            <v>0</v>
          </cell>
          <cell r="Z1108">
            <v>0</v>
          </cell>
          <cell r="AB1108">
            <v>0</v>
          </cell>
          <cell r="AF1108">
            <v>0</v>
          </cell>
        </row>
        <row r="1109">
          <cell r="X1109">
            <v>0</v>
          </cell>
          <cell r="Z1109">
            <v>0</v>
          </cell>
          <cell r="AB1109">
            <v>0</v>
          </cell>
          <cell r="AF1109">
            <v>0</v>
          </cell>
        </row>
        <row r="1110">
          <cell r="X1110">
            <v>0</v>
          </cell>
          <cell r="Z1110">
            <v>0</v>
          </cell>
          <cell r="AB1110">
            <v>0</v>
          </cell>
          <cell r="AF1110">
            <v>0</v>
          </cell>
        </row>
        <row r="1111">
          <cell r="X1111">
            <v>0</v>
          </cell>
          <cell r="Z1111">
            <v>0</v>
          </cell>
          <cell r="AB1111">
            <v>0</v>
          </cell>
          <cell r="AF1111">
            <v>0</v>
          </cell>
        </row>
        <row r="1112">
          <cell r="X1112">
            <v>0</v>
          </cell>
          <cell r="Z1112">
            <v>0</v>
          </cell>
          <cell r="AB1112">
            <v>0</v>
          </cell>
          <cell r="AF1112">
            <v>0</v>
          </cell>
        </row>
        <row r="1113">
          <cell r="X1113">
            <v>0</v>
          </cell>
          <cell r="Z1113">
            <v>0</v>
          </cell>
          <cell r="AB1113">
            <v>0</v>
          </cell>
          <cell r="AF1113">
            <v>0</v>
          </cell>
        </row>
        <row r="1114">
          <cell r="X1114">
            <v>0</v>
          </cell>
          <cell r="Z1114">
            <v>0</v>
          </cell>
          <cell r="AB1114">
            <v>0</v>
          </cell>
          <cell r="AF1114">
            <v>0</v>
          </cell>
        </row>
        <row r="1115">
          <cell r="X1115">
            <v>0</v>
          </cell>
          <cell r="Z1115">
            <v>0</v>
          </cell>
          <cell r="AB1115">
            <v>0</v>
          </cell>
          <cell r="AF1115">
            <v>0</v>
          </cell>
        </row>
        <row r="1116">
          <cell r="X1116">
            <v>0</v>
          </cell>
          <cell r="Z1116">
            <v>0</v>
          </cell>
          <cell r="AB1116">
            <v>0</v>
          </cell>
          <cell r="AF1116">
            <v>0</v>
          </cell>
        </row>
        <row r="1117">
          <cell r="X1117">
            <v>0</v>
          </cell>
          <cell r="Z1117">
            <v>0</v>
          </cell>
          <cell r="AB1117">
            <v>0</v>
          </cell>
          <cell r="AF1117">
            <v>0</v>
          </cell>
        </row>
        <row r="1118">
          <cell r="X1118">
            <v>0</v>
          </cell>
          <cell r="Z1118">
            <v>0</v>
          </cell>
          <cell r="AB1118">
            <v>0</v>
          </cell>
          <cell r="AF1118">
            <v>0</v>
          </cell>
        </row>
        <row r="1119">
          <cell r="X1119">
            <v>0</v>
          </cell>
          <cell r="Z1119">
            <v>0</v>
          </cell>
          <cell r="AB1119">
            <v>0</v>
          </cell>
          <cell r="AF1119">
            <v>0</v>
          </cell>
        </row>
        <row r="1120">
          <cell r="X1120">
            <v>0</v>
          </cell>
          <cell r="Z1120">
            <v>0</v>
          </cell>
          <cell r="AB1120">
            <v>0</v>
          </cell>
          <cell r="AF1120">
            <v>0</v>
          </cell>
        </row>
        <row r="1121">
          <cell r="X1121">
            <v>0</v>
          </cell>
          <cell r="Z1121">
            <v>0</v>
          </cell>
          <cell r="AB1121">
            <v>0</v>
          </cell>
          <cell r="AF1121">
            <v>0</v>
          </cell>
        </row>
        <row r="1122">
          <cell r="X1122">
            <v>0</v>
          </cell>
          <cell r="Z1122">
            <v>0</v>
          </cell>
          <cell r="AB1122">
            <v>0</v>
          </cell>
          <cell r="AF1122">
            <v>0</v>
          </cell>
        </row>
        <row r="1123">
          <cell r="X1123">
            <v>0</v>
          </cell>
          <cell r="Z1123">
            <v>0</v>
          </cell>
          <cell r="AB1123">
            <v>0</v>
          </cell>
          <cell r="AF1123">
            <v>0</v>
          </cell>
        </row>
        <row r="1124">
          <cell r="X1124">
            <v>0</v>
          </cell>
          <cell r="Z1124">
            <v>0</v>
          </cell>
          <cell r="AB1124">
            <v>0</v>
          </cell>
          <cell r="AF1124">
            <v>0</v>
          </cell>
        </row>
        <row r="1125">
          <cell r="X1125">
            <v>0</v>
          </cell>
          <cell r="Z1125">
            <v>0</v>
          </cell>
          <cell r="AB1125">
            <v>0</v>
          </cell>
          <cell r="AF1125">
            <v>0</v>
          </cell>
        </row>
        <row r="1126">
          <cell r="X1126">
            <v>0</v>
          </cell>
          <cell r="Z1126">
            <v>0</v>
          </cell>
          <cell r="AB1126">
            <v>0</v>
          </cell>
          <cell r="AF1126">
            <v>0</v>
          </cell>
        </row>
        <row r="1127">
          <cell r="X1127">
            <v>0</v>
          </cell>
          <cell r="Z1127">
            <v>0</v>
          </cell>
          <cell r="AB1127">
            <v>0</v>
          </cell>
          <cell r="AF1127">
            <v>0</v>
          </cell>
        </row>
        <row r="1128">
          <cell r="X1128">
            <v>0</v>
          </cell>
          <cell r="Z1128">
            <v>0</v>
          </cell>
          <cell r="AB1128">
            <v>0</v>
          </cell>
          <cell r="AF1128">
            <v>0</v>
          </cell>
        </row>
        <row r="1129">
          <cell r="X1129">
            <v>0</v>
          </cell>
          <cell r="Z1129">
            <v>0</v>
          </cell>
          <cell r="AB1129">
            <v>0</v>
          </cell>
          <cell r="AF1129">
            <v>0</v>
          </cell>
        </row>
        <row r="1130">
          <cell r="X1130">
            <v>0</v>
          </cell>
          <cell r="Z1130">
            <v>0</v>
          </cell>
          <cell r="AB1130">
            <v>0</v>
          </cell>
          <cell r="AF1130">
            <v>0</v>
          </cell>
        </row>
        <row r="1131">
          <cell r="X1131">
            <v>0</v>
          </cell>
          <cell r="Z1131">
            <v>0</v>
          </cell>
          <cell r="AB1131">
            <v>0</v>
          </cell>
          <cell r="AF1131">
            <v>0</v>
          </cell>
        </row>
        <row r="1132">
          <cell r="X1132">
            <v>0</v>
          </cell>
          <cell r="Z1132">
            <v>0</v>
          </cell>
          <cell r="AB1132">
            <v>0</v>
          </cell>
          <cell r="AF1132">
            <v>0</v>
          </cell>
        </row>
        <row r="1133">
          <cell r="X1133">
            <v>0</v>
          </cell>
          <cell r="Z1133">
            <v>0</v>
          </cell>
          <cell r="AB1133">
            <v>0</v>
          </cell>
          <cell r="AF1133">
            <v>0</v>
          </cell>
        </row>
        <row r="1134">
          <cell r="X1134">
            <v>0</v>
          </cell>
          <cell r="Z1134">
            <v>0</v>
          </cell>
          <cell r="AB1134">
            <v>0</v>
          </cell>
          <cell r="AF1134">
            <v>0</v>
          </cell>
        </row>
        <row r="1135">
          <cell r="X1135">
            <v>0</v>
          </cell>
          <cell r="Z1135">
            <v>0</v>
          </cell>
          <cell r="AB1135">
            <v>0</v>
          </cell>
          <cell r="AF1135">
            <v>0</v>
          </cell>
        </row>
        <row r="1136">
          <cell r="X1136">
            <v>0</v>
          </cell>
          <cell r="Z1136">
            <v>0</v>
          </cell>
          <cell r="AB1136">
            <v>0</v>
          </cell>
          <cell r="AF1136">
            <v>0</v>
          </cell>
        </row>
        <row r="1137">
          <cell r="X1137">
            <v>0</v>
          </cell>
          <cell r="Z1137">
            <v>0</v>
          </cell>
          <cell r="AB1137">
            <v>0</v>
          </cell>
          <cell r="AF1137">
            <v>0</v>
          </cell>
        </row>
        <row r="1138">
          <cell r="X1138">
            <v>0</v>
          </cell>
          <cell r="Z1138">
            <v>0</v>
          </cell>
          <cell r="AB1138">
            <v>0</v>
          </cell>
          <cell r="AF1138">
            <v>0</v>
          </cell>
        </row>
        <row r="1139">
          <cell r="X1139">
            <v>0</v>
          </cell>
          <cell r="Z1139">
            <v>0</v>
          </cell>
          <cell r="AB1139">
            <v>0</v>
          </cell>
          <cell r="AF1139">
            <v>0</v>
          </cell>
        </row>
        <row r="1140">
          <cell r="X1140">
            <v>0</v>
          </cell>
          <cell r="Z1140">
            <v>0</v>
          </cell>
          <cell r="AB1140">
            <v>0</v>
          </cell>
          <cell r="AF1140">
            <v>0</v>
          </cell>
        </row>
        <row r="1141">
          <cell r="X1141">
            <v>0</v>
          </cell>
          <cell r="Z1141">
            <v>0</v>
          </cell>
          <cell r="AB1141">
            <v>0</v>
          </cell>
          <cell r="AF1141">
            <v>0</v>
          </cell>
        </row>
        <row r="1142">
          <cell r="X1142">
            <v>0</v>
          </cell>
          <cell r="Z1142">
            <v>0</v>
          </cell>
          <cell r="AB1142">
            <v>0</v>
          </cell>
          <cell r="AF1142">
            <v>0</v>
          </cell>
        </row>
        <row r="1143">
          <cell r="X1143">
            <v>0</v>
          </cell>
          <cell r="Z1143">
            <v>0</v>
          </cell>
          <cell r="AB1143">
            <v>0</v>
          </cell>
          <cell r="AF1143">
            <v>0</v>
          </cell>
        </row>
        <row r="1144">
          <cell r="X1144">
            <v>0</v>
          </cell>
          <cell r="Z1144">
            <v>0</v>
          </cell>
          <cell r="AB1144">
            <v>0</v>
          </cell>
          <cell r="AF1144">
            <v>0</v>
          </cell>
        </row>
        <row r="1145">
          <cell r="X1145">
            <v>0</v>
          </cell>
          <cell r="Z1145">
            <v>0</v>
          </cell>
          <cell r="AB1145">
            <v>0</v>
          </cell>
          <cell r="AF1145">
            <v>0</v>
          </cell>
        </row>
        <row r="1146">
          <cell r="X1146">
            <v>0</v>
          </cell>
          <cell r="Z1146">
            <v>0</v>
          </cell>
          <cell r="AB1146">
            <v>0</v>
          </cell>
          <cell r="AF1146">
            <v>0</v>
          </cell>
        </row>
        <row r="1147">
          <cell r="X1147">
            <v>0</v>
          </cell>
          <cell r="Z1147">
            <v>0</v>
          </cell>
          <cell r="AB1147">
            <v>0</v>
          </cell>
          <cell r="AF1147">
            <v>0</v>
          </cell>
        </row>
        <row r="1148">
          <cell r="X1148">
            <v>0</v>
          </cell>
          <cell r="Z1148">
            <v>0</v>
          </cell>
          <cell r="AB1148">
            <v>0</v>
          </cell>
          <cell r="AF1148">
            <v>0</v>
          </cell>
        </row>
        <row r="1149">
          <cell r="X1149">
            <v>0</v>
          </cell>
          <cell r="Z1149">
            <v>0</v>
          </cell>
          <cell r="AB1149">
            <v>0</v>
          </cell>
          <cell r="AF1149">
            <v>0</v>
          </cell>
        </row>
        <row r="1150">
          <cell r="X1150">
            <v>0</v>
          </cell>
          <cell r="Z1150">
            <v>0</v>
          </cell>
          <cell r="AB1150">
            <v>0</v>
          </cell>
          <cell r="AF1150">
            <v>0</v>
          </cell>
        </row>
        <row r="1151">
          <cell r="X1151">
            <v>0</v>
          </cell>
          <cell r="Z1151">
            <v>0</v>
          </cell>
          <cell r="AB1151">
            <v>0</v>
          </cell>
          <cell r="AF1151">
            <v>0</v>
          </cell>
        </row>
        <row r="1152">
          <cell r="X1152">
            <v>0</v>
          </cell>
          <cell r="Z1152">
            <v>0</v>
          </cell>
          <cell r="AB1152">
            <v>0</v>
          </cell>
          <cell r="AF1152">
            <v>0</v>
          </cell>
        </row>
        <row r="1153">
          <cell r="X1153">
            <v>0</v>
          </cell>
          <cell r="Z1153">
            <v>0</v>
          </cell>
          <cell r="AB1153">
            <v>0</v>
          </cell>
          <cell r="AF1153">
            <v>0</v>
          </cell>
        </row>
        <row r="1154">
          <cell r="X1154">
            <v>0</v>
          </cell>
          <cell r="Z1154">
            <v>0</v>
          </cell>
          <cell r="AB1154">
            <v>0</v>
          </cell>
          <cell r="AF1154">
            <v>0</v>
          </cell>
        </row>
        <row r="1155">
          <cell r="X1155">
            <v>0</v>
          </cell>
          <cell r="Z1155">
            <v>0</v>
          </cell>
          <cell r="AB1155">
            <v>0</v>
          </cell>
          <cell r="AF1155">
            <v>0</v>
          </cell>
        </row>
        <row r="1156">
          <cell r="X1156">
            <v>0</v>
          </cell>
          <cell r="Z1156">
            <v>0</v>
          </cell>
          <cell r="AB1156">
            <v>0</v>
          </cell>
          <cell r="AF1156">
            <v>0</v>
          </cell>
        </row>
        <row r="1157">
          <cell r="X1157">
            <v>0</v>
          </cell>
          <cell r="Z1157">
            <v>0</v>
          </cell>
          <cell r="AB1157">
            <v>0</v>
          </cell>
          <cell r="AF1157">
            <v>0</v>
          </cell>
        </row>
        <row r="1158">
          <cell r="X1158">
            <v>0</v>
          </cell>
          <cell r="Z1158">
            <v>0</v>
          </cell>
          <cell r="AB1158">
            <v>0</v>
          </cell>
          <cell r="AF1158">
            <v>0</v>
          </cell>
        </row>
        <row r="1159">
          <cell r="X1159">
            <v>0</v>
          </cell>
          <cell r="Z1159">
            <v>0</v>
          </cell>
          <cell r="AB1159">
            <v>0</v>
          </cell>
          <cell r="AF1159">
            <v>0</v>
          </cell>
        </row>
        <row r="1160">
          <cell r="X1160">
            <v>0</v>
          </cell>
          <cell r="Z1160">
            <v>0</v>
          </cell>
          <cell r="AB1160">
            <v>0</v>
          </cell>
          <cell r="AF1160">
            <v>0</v>
          </cell>
        </row>
        <row r="1161">
          <cell r="X1161">
            <v>0</v>
          </cell>
          <cell r="Z1161">
            <v>0</v>
          </cell>
          <cell r="AB1161">
            <v>0</v>
          </cell>
          <cell r="AF1161">
            <v>0</v>
          </cell>
        </row>
        <row r="1162">
          <cell r="X1162">
            <v>0</v>
          </cell>
          <cell r="Z1162">
            <v>0</v>
          </cell>
          <cell r="AB1162">
            <v>0</v>
          </cell>
          <cell r="AF1162">
            <v>0</v>
          </cell>
        </row>
        <row r="1163">
          <cell r="X1163">
            <v>0</v>
          </cell>
          <cell r="Z1163">
            <v>0</v>
          </cell>
          <cell r="AB1163">
            <v>0</v>
          </cell>
          <cell r="AF1163">
            <v>0</v>
          </cell>
        </row>
        <row r="1164">
          <cell r="X1164">
            <v>0</v>
          </cell>
          <cell r="Z1164">
            <v>0</v>
          </cell>
          <cell r="AB1164">
            <v>0</v>
          </cell>
          <cell r="AF1164">
            <v>0</v>
          </cell>
        </row>
        <row r="1165">
          <cell r="X1165">
            <v>0</v>
          </cell>
          <cell r="Z1165">
            <v>0</v>
          </cell>
          <cell r="AB1165">
            <v>0</v>
          </cell>
          <cell r="AF1165">
            <v>0</v>
          </cell>
        </row>
        <row r="1166">
          <cell r="X1166">
            <v>0</v>
          </cell>
          <cell r="Z1166">
            <v>0</v>
          </cell>
          <cell r="AB1166">
            <v>0</v>
          </cell>
          <cell r="AF1166">
            <v>0</v>
          </cell>
        </row>
        <row r="1167">
          <cell r="X1167">
            <v>0</v>
          </cell>
          <cell r="Z1167">
            <v>0</v>
          </cell>
          <cell r="AB1167">
            <v>0</v>
          </cell>
          <cell r="AF1167">
            <v>0</v>
          </cell>
        </row>
        <row r="1168">
          <cell r="X1168">
            <v>0</v>
          </cell>
          <cell r="Z1168">
            <v>0</v>
          </cell>
          <cell r="AB1168">
            <v>0</v>
          </cell>
          <cell r="AF1168">
            <v>0</v>
          </cell>
        </row>
        <row r="1169">
          <cell r="X1169">
            <v>0</v>
          </cell>
          <cell r="Z1169">
            <v>0</v>
          </cell>
          <cell r="AB1169">
            <v>0</v>
          </cell>
          <cell r="AF1169">
            <v>0</v>
          </cell>
        </row>
        <row r="1170">
          <cell r="X1170">
            <v>0</v>
          </cell>
          <cell r="Z1170">
            <v>0</v>
          </cell>
          <cell r="AB1170">
            <v>0</v>
          </cell>
          <cell r="AF1170">
            <v>0</v>
          </cell>
        </row>
        <row r="1171">
          <cell r="X1171">
            <v>0</v>
          </cell>
          <cell r="Z1171">
            <v>0</v>
          </cell>
          <cell r="AB1171">
            <v>0</v>
          </cell>
          <cell r="AF1171">
            <v>0</v>
          </cell>
        </row>
        <row r="1172">
          <cell r="X1172">
            <v>0</v>
          </cell>
          <cell r="Z1172">
            <v>0</v>
          </cell>
          <cell r="AB1172">
            <v>0</v>
          </cell>
          <cell r="AF1172">
            <v>0</v>
          </cell>
        </row>
        <row r="1173">
          <cell r="X1173">
            <v>0</v>
          </cell>
          <cell r="Z1173">
            <v>0</v>
          </cell>
          <cell r="AB1173">
            <v>0</v>
          </cell>
          <cell r="AF1173">
            <v>0</v>
          </cell>
        </row>
        <row r="1174">
          <cell r="X1174">
            <v>0</v>
          </cell>
          <cell r="Z1174">
            <v>0</v>
          </cell>
          <cell r="AB1174">
            <v>0</v>
          </cell>
          <cell r="AF1174">
            <v>0</v>
          </cell>
        </row>
        <row r="1175">
          <cell r="X1175">
            <v>0</v>
          </cell>
          <cell r="Z1175">
            <v>0</v>
          </cell>
          <cell r="AB1175">
            <v>0</v>
          </cell>
          <cell r="AF1175">
            <v>0</v>
          </cell>
        </row>
        <row r="1176">
          <cell r="X1176">
            <v>0</v>
          </cell>
          <cell r="Z1176">
            <v>0</v>
          </cell>
          <cell r="AB1176">
            <v>0</v>
          </cell>
          <cell r="AF1176">
            <v>0</v>
          </cell>
        </row>
        <row r="1177">
          <cell r="X1177">
            <v>0</v>
          </cell>
          <cell r="Z1177">
            <v>0</v>
          </cell>
          <cell r="AB1177">
            <v>0</v>
          </cell>
          <cell r="AF1177">
            <v>0</v>
          </cell>
        </row>
        <row r="1178">
          <cell r="X1178">
            <v>0</v>
          </cell>
          <cell r="Z1178">
            <v>0</v>
          </cell>
          <cell r="AB1178">
            <v>0</v>
          </cell>
          <cell r="AF1178">
            <v>0</v>
          </cell>
        </row>
        <row r="1179">
          <cell r="X1179">
            <v>0</v>
          </cell>
          <cell r="Z1179">
            <v>0</v>
          </cell>
          <cell r="AB1179">
            <v>0</v>
          </cell>
          <cell r="AF1179">
            <v>0</v>
          </cell>
        </row>
        <row r="1180">
          <cell r="X1180">
            <v>0</v>
          </cell>
          <cell r="Z1180">
            <v>0</v>
          </cell>
          <cell r="AB1180">
            <v>0</v>
          </cell>
          <cell r="AF1180">
            <v>0</v>
          </cell>
        </row>
        <row r="1181">
          <cell r="X1181">
            <v>0</v>
          </cell>
          <cell r="Z1181">
            <v>0</v>
          </cell>
          <cell r="AB1181">
            <v>0</v>
          </cell>
          <cell r="AF1181">
            <v>0</v>
          </cell>
        </row>
        <row r="1182">
          <cell r="X1182">
            <v>0</v>
          </cell>
          <cell r="Z1182">
            <v>0</v>
          </cell>
          <cell r="AB1182">
            <v>0</v>
          </cell>
          <cell r="AF1182">
            <v>0</v>
          </cell>
        </row>
        <row r="1183">
          <cell r="X1183">
            <v>0</v>
          </cell>
          <cell r="Z1183">
            <v>0</v>
          </cell>
          <cell r="AB1183">
            <v>0</v>
          </cell>
          <cell r="AF1183">
            <v>0</v>
          </cell>
        </row>
        <row r="1184">
          <cell r="X1184">
            <v>0</v>
          </cell>
          <cell r="Z1184">
            <v>0</v>
          </cell>
          <cell r="AB1184">
            <v>0</v>
          </cell>
          <cell r="AF1184">
            <v>0</v>
          </cell>
        </row>
        <row r="1185">
          <cell r="X1185">
            <v>0</v>
          </cell>
          <cell r="Z1185">
            <v>0</v>
          </cell>
          <cell r="AB1185">
            <v>0</v>
          </cell>
          <cell r="AF1185">
            <v>0</v>
          </cell>
        </row>
        <row r="1186">
          <cell r="X1186">
            <v>0</v>
          </cell>
          <cell r="Z1186">
            <v>0</v>
          </cell>
          <cell r="AB1186">
            <v>0</v>
          </cell>
          <cell r="AF1186">
            <v>0</v>
          </cell>
        </row>
        <row r="1187">
          <cell r="X1187">
            <v>0</v>
          </cell>
          <cell r="Z1187">
            <v>0</v>
          </cell>
          <cell r="AB1187">
            <v>0</v>
          </cell>
          <cell r="AF1187">
            <v>0</v>
          </cell>
        </row>
        <row r="1188">
          <cell r="X1188">
            <v>0</v>
          </cell>
          <cell r="Z1188">
            <v>0</v>
          </cell>
          <cell r="AB1188">
            <v>0</v>
          </cell>
          <cell r="AF1188">
            <v>0</v>
          </cell>
        </row>
        <row r="1189">
          <cell r="X1189">
            <v>0</v>
          </cell>
          <cell r="Z1189">
            <v>0</v>
          </cell>
          <cell r="AB1189">
            <v>0</v>
          </cell>
          <cell r="AF1189">
            <v>0</v>
          </cell>
        </row>
        <row r="1190">
          <cell r="X1190">
            <v>0</v>
          </cell>
          <cell r="Z1190">
            <v>0</v>
          </cell>
          <cell r="AB1190">
            <v>0</v>
          </cell>
          <cell r="AF1190">
            <v>0</v>
          </cell>
        </row>
        <row r="1191">
          <cell r="X1191">
            <v>0</v>
          </cell>
          <cell r="Z1191">
            <v>0</v>
          </cell>
          <cell r="AB1191">
            <v>0</v>
          </cell>
          <cell r="AF1191">
            <v>0</v>
          </cell>
        </row>
        <row r="1192">
          <cell r="X1192">
            <v>0</v>
          </cell>
          <cell r="Z1192">
            <v>0</v>
          </cell>
          <cell r="AB1192">
            <v>0</v>
          </cell>
          <cell r="AF1192">
            <v>0</v>
          </cell>
        </row>
        <row r="1193">
          <cell r="X1193">
            <v>0</v>
          </cell>
          <cell r="Z1193">
            <v>0</v>
          </cell>
          <cell r="AB1193">
            <v>0</v>
          </cell>
          <cell r="AF1193">
            <v>0</v>
          </cell>
        </row>
        <row r="1194">
          <cell r="X1194">
            <v>0</v>
          </cell>
          <cell r="Z1194">
            <v>0</v>
          </cell>
          <cell r="AB1194">
            <v>0</v>
          </cell>
          <cell r="AF1194">
            <v>0</v>
          </cell>
        </row>
        <row r="1195">
          <cell r="X1195">
            <v>0</v>
          </cell>
          <cell r="Z1195">
            <v>0</v>
          </cell>
          <cell r="AB1195">
            <v>0</v>
          </cell>
          <cell r="AF1195">
            <v>0</v>
          </cell>
        </row>
        <row r="1196">
          <cell r="X1196">
            <v>0</v>
          </cell>
          <cell r="Z1196">
            <v>0</v>
          </cell>
          <cell r="AB1196">
            <v>0</v>
          </cell>
          <cell r="AF1196">
            <v>0</v>
          </cell>
        </row>
        <row r="1197">
          <cell r="X1197">
            <v>0</v>
          </cell>
          <cell r="Z1197">
            <v>0</v>
          </cell>
          <cell r="AB1197">
            <v>0</v>
          </cell>
          <cell r="AF1197">
            <v>0</v>
          </cell>
        </row>
        <row r="1198">
          <cell r="X1198">
            <v>0</v>
          </cell>
          <cell r="Z1198">
            <v>0</v>
          </cell>
          <cell r="AB1198">
            <v>0</v>
          </cell>
          <cell r="AF1198">
            <v>0</v>
          </cell>
        </row>
        <row r="1199">
          <cell r="X1199">
            <v>0</v>
          </cell>
          <cell r="Z1199">
            <v>0</v>
          </cell>
          <cell r="AB1199">
            <v>0</v>
          </cell>
          <cell r="AF1199">
            <v>0</v>
          </cell>
        </row>
        <row r="1200">
          <cell r="X1200">
            <v>0</v>
          </cell>
          <cell r="Z1200">
            <v>0</v>
          </cell>
          <cell r="AB1200">
            <v>0</v>
          </cell>
          <cell r="AF1200">
            <v>0</v>
          </cell>
        </row>
        <row r="1201">
          <cell r="X1201">
            <v>0</v>
          </cell>
          <cell r="Z1201">
            <v>0</v>
          </cell>
          <cell r="AB1201">
            <v>0</v>
          </cell>
          <cell r="AF1201">
            <v>0</v>
          </cell>
        </row>
        <row r="1202">
          <cell r="X1202">
            <v>0</v>
          </cell>
          <cell r="Z1202">
            <v>0</v>
          </cell>
          <cell r="AB1202">
            <v>0</v>
          </cell>
          <cell r="AF1202">
            <v>0</v>
          </cell>
        </row>
        <row r="1203">
          <cell r="X1203">
            <v>0</v>
          </cell>
          <cell r="Z1203">
            <v>0</v>
          </cell>
          <cell r="AB1203">
            <v>0</v>
          </cell>
          <cell r="AF1203">
            <v>0</v>
          </cell>
        </row>
        <row r="1204">
          <cell r="X1204">
            <v>0</v>
          </cell>
          <cell r="Z1204">
            <v>0</v>
          </cell>
          <cell r="AB1204">
            <v>0</v>
          </cell>
          <cell r="AF1204">
            <v>0</v>
          </cell>
        </row>
        <row r="1205">
          <cell r="X1205">
            <v>0</v>
          </cell>
          <cell r="Z1205">
            <v>0</v>
          </cell>
          <cell r="AB1205">
            <v>0</v>
          </cell>
          <cell r="AF1205">
            <v>0</v>
          </cell>
        </row>
        <row r="1206">
          <cell r="X1206">
            <v>0</v>
          </cell>
          <cell r="Z1206">
            <v>0</v>
          </cell>
          <cell r="AB1206">
            <v>0</v>
          </cell>
          <cell r="AF1206">
            <v>0</v>
          </cell>
        </row>
        <row r="1207">
          <cell r="X1207">
            <v>0</v>
          </cell>
          <cell r="Z1207">
            <v>0</v>
          </cell>
          <cell r="AB1207">
            <v>0</v>
          </cell>
          <cell r="AF1207">
            <v>0</v>
          </cell>
        </row>
        <row r="1208">
          <cell r="X1208">
            <v>0</v>
          </cell>
          <cell r="Z1208">
            <v>0</v>
          </cell>
          <cell r="AB1208">
            <v>0</v>
          </cell>
          <cell r="AF1208">
            <v>0</v>
          </cell>
        </row>
        <row r="1209">
          <cell r="X1209">
            <v>0</v>
          </cell>
          <cell r="Z1209">
            <v>0</v>
          </cell>
          <cell r="AB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</sheetData>
      <sheetData sheetId="27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1.25</v>
          </cell>
          <cell r="J8">
            <v>7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79.230000000000018</v>
          </cell>
          <cell r="AI8">
            <v>428</v>
          </cell>
          <cell r="AJ8">
            <v>1</v>
          </cell>
          <cell r="AM8">
            <v>0.12982092439466844</v>
          </cell>
          <cell r="AS8" t="str">
            <v>311</v>
          </cell>
          <cell r="AV8">
            <v>-18.38</v>
          </cell>
        </row>
        <row r="9">
          <cell r="E9">
            <v>311.10000000000002</v>
          </cell>
          <cell r="G9" t="str">
            <v>ENERGY CHARGE</v>
          </cell>
          <cell r="H9">
            <v>2</v>
          </cell>
          <cell r="I9">
            <v>3.06</v>
          </cell>
          <cell r="J9">
            <v>9.1999999999999993</v>
          </cell>
          <cell r="N9" t="str">
            <v>'01'</v>
          </cell>
          <cell r="O9" t="str">
            <v>311</v>
          </cell>
          <cell r="P9">
            <v>311.10000000000002</v>
          </cell>
          <cell r="R9" t="str">
            <v>CUSTOMER CHARGE</v>
          </cell>
          <cell r="S9">
            <v>6.36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31.200000000000045</v>
          </cell>
          <cell r="AI9">
            <v>428</v>
          </cell>
          <cell r="AJ9">
            <v>2</v>
          </cell>
          <cell r="AM9">
            <v>0.87017907560533159</v>
          </cell>
          <cell r="AS9" t="str">
            <v>411</v>
          </cell>
          <cell r="AV9">
            <v>72.930000000000007</v>
          </cell>
        </row>
        <row r="10">
          <cell r="E10">
            <v>411.1</v>
          </cell>
          <cell r="G10" t="str">
            <v>DISTRIBUTION CHARGE</v>
          </cell>
          <cell r="H10">
            <v>1</v>
          </cell>
          <cell r="I10">
            <v>24623.1</v>
          </cell>
          <cell r="J10">
            <v>218242.6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ONTRACT STORAGE AND OTHR CHRG</v>
          </cell>
          <cell r="S10">
            <v>-4.46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2046977533372856</v>
          </cell>
          <cell r="AS10" t="str">
            <v>29311</v>
          </cell>
          <cell r="AV10">
            <v>-70.86</v>
          </cell>
        </row>
        <row r="11">
          <cell r="E11">
            <v>411.12</v>
          </cell>
          <cell r="G11" t="str">
            <v>DISTRIBUTION CHARGE</v>
          </cell>
          <cell r="H11">
            <v>1</v>
          </cell>
          <cell r="I11">
            <v>702.08</v>
          </cell>
          <cell r="J11">
            <v>6222.6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ENERGY CHARGE</v>
          </cell>
          <cell r="S11">
            <v>4.3099999999999996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60791851503567262</v>
          </cell>
          <cell r="AS11" t="str">
            <v>311</v>
          </cell>
          <cell r="AV11">
            <v>-489.3</v>
          </cell>
        </row>
        <row r="12">
          <cell r="E12">
            <v>411.23</v>
          </cell>
          <cell r="G12" t="str">
            <v>DISTRIBUTION CHARGE</v>
          </cell>
          <cell r="H12">
            <v>1</v>
          </cell>
          <cell r="I12">
            <v>108.93</v>
          </cell>
          <cell r="J12">
            <v>965.8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EFFICIENCY SURCHARGE</v>
          </cell>
          <cell r="S12">
            <v>0.01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19.949999999999989</v>
          </cell>
          <cell r="AI12">
            <v>438</v>
          </cell>
          <cell r="AJ12">
            <v>3</v>
          </cell>
          <cell r="AM12">
            <v>0.18738373162704172</v>
          </cell>
          <cell r="AS12" t="str">
            <v>311</v>
          </cell>
          <cell r="AV12">
            <v>-5.98</v>
          </cell>
        </row>
        <row r="13">
          <cell r="E13">
            <v>411.41</v>
          </cell>
          <cell r="G13" t="str">
            <v>DISTRIBUTION CHARGE</v>
          </cell>
          <cell r="H13">
            <v>1</v>
          </cell>
          <cell r="I13">
            <v>908.36</v>
          </cell>
          <cell r="J13">
            <v>8051.6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INTER PIPE TRANS AND STOR CHRG</v>
          </cell>
          <cell r="S13">
            <v>0.92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9.9999999999999534E-3</v>
          </cell>
          <cell r="AI13">
            <v>438</v>
          </cell>
          <cell r="AJ13">
            <v>4</v>
          </cell>
          <cell r="AM13">
            <v>0</v>
          </cell>
          <cell r="AS13" t="str">
            <v>411</v>
          </cell>
          <cell r="AV13">
            <v>-1896.4</v>
          </cell>
        </row>
        <row r="14">
          <cell r="E14">
            <v>411.44</v>
          </cell>
          <cell r="G14" t="str">
            <v>DISTRIBUTION CHARGE</v>
          </cell>
          <cell r="H14">
            <v>1</v>
          </cell>
          <cell r="I14">
            <v>24.06</v>
          </cell>
          <cell r="J14">
            <v>213.3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GAS SUPPLY CHARGE</v>
          </cell>
          <cell r="S14">
            <v>6.08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1.0799999999999983</v>
          </cell>
          <cell r="AS14" t="str">
            <v>411</v>
          </cell>
          <cell r="AV14">
            <v>-140.37</v>
          </cell>
        </row>
        <row r="15">
          <cell r="E15">
            <v>411.45</v>
          </cell>
          <cell r="G15" t="str">
            <v>DISTRIBUTION CHARGE</v>
          </cell>
          <cell r="H15">
            <v>1</v>
          </cell>
          <cell r="I15">
            <v>-4.08</v>
          </cell>
          <cell r="J15">
            <v>-36.1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WINTER WARMTH ASSIST FUND CHRG</v>
          </cell>
          <cell r="S15">
            <v>0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1.67</v>
          </cell>
          <cell r="AS15" t="str">
            <v>411</v>
          </cell>
          <cell r="AV15">
            <v>-0.01</v>
          </cell>
        </row>
        <row r="16">
          <cell r="E16">
            <v>311.10000000000002</v>
          </cell>
          <cell r="G16" t="str">
            <v>ENERGY CHARGE</v>
          </cell>
          <cell r="H16">
            <v>1</v>
          </cell>
          <cell r="I16">
            <v>-172.08</v>
          </cell>
          <cell r="J16">
            <v>-982.8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BAD DEBT TRACKER</v>
          </cell>
          <cell r="S16">
            <v>763.53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0.12000000000000011</v>
          </cell>
          <cell r="AS16" t="str">
            <v>411</v>
          </cell>
          <cell r="AV16">
            <v>-66.17</v>
          </cell>
        </row>
        <row r="17">
          <cell r="E17">
            <v>311.10000000000002</v>
          </cell>
          <cell r="G17" t="str">
            <v>ENERGY CHARGE</v>
          </cell>
          <cell r="H17">
            <v>2</v>
          </cell>
          <cell r="I17">
            <v>-7.31</v>
          </cell>
          <cell r="J17">
            <v>-70.900000000000006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CUSTOMER CHARGE</v>
          </cell>
          <cell r="S17">
            <v>245858.44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0.20999999999999996</v>
          </cell>
          <cell r="AS17" t="str">
            <v>451</v>
          </cell>
          <cell r="AV17">
            <v>-48.94</v>
          </cell>
        </row>
        <row r="18">
          <cell r="E18">
            <v>311.10000000000002</v>
          </cell>
          <cell r="G18" t="str">
            <v>ENERGY CHARGE</v>
          </cell>
          <cell r="H18">
            <v>3</v>
          </cell>
          <cell r="I18">
            <v>9.81</v>
          </cell>
          <cell r="J18">
            <v>39.700000000000003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COMMODITY VARIANCE</v>
          </cell>
          <cell r="S18">
            <v>-408.52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0.01</v>
          </cell>
          <cell r="AS18" t="str">
            <v>321</v>
          </cell>
          <cell r="AV18">
            <v>-5.76</v>
          </cell>
        </row>
        <row r="19">
          <cell r="E19">
            <v>311.2</v>
          </cell>
          <cell r="G19" t="str">
            <v>ENERGY CHARGE</v>
          </cell>
          <cell r="H19">
            <v>1</v>
          </cell>
          <cell r="I19">
            <v>0</v>
          </cell>
          <cell r="J19">
            <v>0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DEMAND VARIANCE</v>
          </cell>
          <cell r="S19">
            <v>-384.16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1.0000000000000009E-2</v>
          </cell>
          <cell r="AS19" t="str">
            <v>421</v>
          </cell>
          <cell r="AV19">
            <v>1641.12</v>
          </cell>
        </row>
        <row r="20">
          <cell r="E20">
            <v>411.1</v>
          </cell>
          <cell r="G20" t="str">
            <v>DISTRIBUTION CHARGE</v>
          </cell>
          <cell r="H20">
            <v>1</v>
          </cell>
          <cell r="I20">
            <v>875561.56</v>
          </cell>
          <cell r="J20">
            <v>7760686.2999999998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DISTRIBUTION CHARGE</v>
          </cell>
          <cell r="S20">
            <v>24623.1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7.0800000000000054</v>
          </cell>
          <cell r="AS20" t="str">
            <v>315</v>
          </cell>
          <cell r="AV20">
            <v>7.06</v>
          </cell>
        </row>
        <row r="21">
          <cell r="E21">
            <v>411.14</v>
          </cell>
          <cell r="G21" t="str">
            <v>DISTRIBUTION CHARGE</v>
          </cell>
          <cell r="H21">
            <v>1</v>
          </cell>
          <cell r="I21">
            <v>44612.92</v>
          </cell>
          <cell r="J21">
            <v>395418.5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ENERGY EFFICIENCY SURCHARGE</v>
          </cell>
          <cell r="S21">
            <v>5271.8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0.2799999999999998</v>
          </cell>
          <cell r="AS21" t="str">
            <v>415</v>
          </cell>
          <cell r="AV21">
            <v>-49.84</v>
          </cell>
        </row>
        <row r="22">
          <cell r="E22">
            <v>411.23</v>
          </cell>
          <cell r="G22" t="str">
            <v>DISTRIBUTION CHARGE</v>
          </cell>
          <cell r="H22">
            <v>1</v>
          </cell>
          <cell r="I22">
            <v>11218.78</v>
          </cell>
          <cell r="J22">
            <v>99444.9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INDIANA UTILITY RECEIPTS TAX</v>
          </cell>
          <cell r="S22">
            <v>1018.98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6.9300000000000068</v>
          </cell>
          <cell r="AS22" t="str">
            <v>311</v>
          </cell>
          <cell r="AV22">
            <v>-8.09</v>
          </cell>
        </row>
        <row r="23">
          <cell r="E23">
            <v>411.41</v>
          </cell>
          <cell r="G23" t="str">
            <v>DISTRIBUTION CHARGE</v>
          </cell>
          <cell r="H23">
            <v>1</v>
          </cell>
          <cell r="I23">
            <v>34189.71</v>
          </cell>
          <cell r="J23">
            <v>303055.90000000002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INTER PIPE TRANS AND STOR CHRG</v>
          </cell>
          <cell r="S23">
            <v>20274.47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68.130000000000109</v>
          </cell>
          <cell r="AS23" t="str">
            <v>311</v>
          </cell>
          <cell r="AV23">
            <v>-3.09</v>
          </cell>
        </row>
        <row r="24">
          <cell r="E24">
            <v>411.44</v>
          </cell>
          <cell r="G24" t="str">
            <v>DISTRIBUTION CHARGE</v>
          </cell>
          <cell r="H24">
            <v>1</v>
          </cell>
          <cell r="I24">
            <v>1751.05</v>
          </cell>
          <cell r="J24">
            <v>15520.4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REFUNDS</v>
          </cell>
          <cell r="S24">
            <v>-570.73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159.74000000000024</v>
          </cell>
          <cell r="AS24" t="str">
            <v>411</v>
          </cell>
          <cell r="AV24">
            <v>-111.8</v>
          </cell>
        </row>
        <row r="25">
          <cell r="E25">
            <v>411.45</v>
          </cell>
          <cell r="G25" t="str">
            <v>DISTRIBUTION CHARGE</v>
          </cell>
          <cell r="H25">
            <v>1</v>
          </cell>
          <cell r="I25">
            <v>558.66999999999996</v>
          </cell>
          <cell r="J25">
            <v>4952.1000000000004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GAS SUPPLY CHARGE</v>
          </cell>
          <cell r="S25">
            <v>46012.15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-91.609999999999673</v>
          </cell>
          <cell r="AS25" t="str">
            <v>411</v>
          </cell>
          <cell r="AV25">
            <v>-4.71</v>
          </cell>
        </row>
        <row r="26">
          <cell r="E26">
            <v>421.1</v>
          </cell>
          <cell r="G26" t="str">
            <v>DISTRIBUTION CHARGE</v>
          </cell>
          <cell r="H26">
            <v>1</v>
          </cell>
          <cell r="I26">
            <v>72453.34</v>
          </cell>
          <cell r="J26">
            <v>724128.8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UNIVERSAL SERVICE RIDER</v>
          </cell>
          <cell r="S26">
            <v>866.11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116.99000000000001</v>
          </cell>
          <cell r="AS26" t="str">
            <v>311</v>
          </cell>
          <cell r="AV26">
            <v>2.95</v>
          </cell>
        </row>
        <row r="27">
          <cell r="E27">
            <v>421.12</v>
          </cell>
          <cell r="G27" t="str">
            <v>DISTRIBUTION CHARGE</v>
          </cell>
          <cell r="H27">
            <v>1</v>
          </cell>
          <cell r="I27">
            <v>1121.17</v>
          </cell>
          <cell r="J27">
            <v>11205.3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ADMINISTRATIVE CHARGE</v>
          </cell>
          <cell r="S27">
            <v>61.93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10.580000000000005</v>
          </cell>
          <cell r="AS27" t="str">
            <v>411</v>
          </cell>
          <cell r="AV27">
            <v>-0.54</v>
          </cell>
        </row>
        <row r="28">
          <cell r="E28">
            <v>421.13</v>
          </cell>
          <cell r="G28" t="str">
            <v>DISTRIBUTION CHARGE</v>
          </cell>
          <cell r="H28">
            <v>1</v>
          </cell>
          <cell r="I28">
            <v>246.9</v>
          </cell>
          <cell r="J28">
            <v>2467.6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BAD DEBT TRACKER YR1</v>
          </cell>
          <cell r="S28">
            <v>0.63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34.509999999999991</v>
          </cell>
          <cell r="AS28" t="str">
            <v>120</v>
          </cell>
          <cell r="AV28">
            <v>-0.97</v>
          </cell>
        </row>
        <row r="29">
          <cell r="E29">
            <v>425.1</v>
          </cell>
          <cell r="G29" t="str">
            <v>DISTRIBUTION CHARGE</v>
          </cell>
          <cell r="H29">
            <v>1</v>
          </cell>
          <cell r="I29">
            <v>2747.6</v>
          </cell>
          <cell r="J29">
            <v>45717.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BAD DEBT TRACKERYR2</v>
          </cell>
          <cell r="S29">
            <v>11.84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31.200000000000045</v>
          </cell>
        </row>
        <row r="30">
          <cell r="E30">
            <v>425.1</v>
          </cell>
          <cell r="G30" t="str">
            <v>DISTRIBUTION CHARGE</v>
          </cell>
          <cell r="H30">
            <v>2</v>
          </cell>
          <cell r="I30">
            <v>914.54</v>
          </cell>
          <cell r="J30">
            <v>16016.6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CUSTOMER CHARGE</v>
          </cell>
          <cell r="S30">
            <v>6707.43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25.2</v>
          </cell>
          <cell r="G31" t="str">
            <v>DISTRIBUTION CHARGE</v>
          </cell>
          <cell r="H31">
            <v>1</v>
          </cell>
          <cell r="I31">
            <v>2947.95</v>
          </cell>
          <cell r="J31">
            <v>49050.8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COMMODITY VARIANCE</v>
          </cell>
          <cell r="S31">
            <v>-0.36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25.2</v>
          </cell>
          <cell r="G32" t="str">
            <v>DISTRIBUTION CHARGE</v>
          </cell>
          <cell r="H32">
            <v>2</v>
          </cell>
          <cell r="I32">
            <v>1983.57</v>
          </cell>
          <cell r="J32">
            <v>34738.5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DEMAND VARIANCE</v>
          </cell>
          <cell r="S32">
            <v>-11.86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1.72</v>
          </cell>
        </row>
        <row r="33">
          <cell r="E33">
            <v>425.12</v>
          </cell>
          <cell r="G33" t="str">
            <v>DISTRIBUTION CHARGE</v>
          </cell>
          <cell r="H33">
            <v>1</v>
          </cell>
          <cell r="I33">
            <v>0.06</v>
          </cell>
          <cell r="J33">
            <v>1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DISTRIBUTION CHARGE</v>
          </cell>
          <cell r="S33">
            <v>702.08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1.3900000000000006</v>
          </cell>
        </row>
        <row r="34">
          <cell r="E34">
            <v>415.1</v>
          </cell>
          <cell r="G34" t="str">
            <v>DISTRIBUTION CHARGE</v>
          </cell>
          <cell r="H34">
            <v>1</v>
          </cell>
          <cell r="I34">
            <v>1259.33</v>
          </cell>
          <cell r="J34">
            <v>7101.1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ENERGY EFFICIENCY SURCHARGE</v>
          </cell>
          <cell r="S34">
            <v>140.03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9.1599999999999966</v>
          </cell>
        </row>
        <row r="35">
          <cell r="E35">
            <v>415.1</v>
          </cell>
          <cell r="G35" t="str">
            <v>DISTRIBUTION CHARGE</v>
          </cell>
          <cell r="H35">
            <v>2</v>
          </cell>
          <cell r="I35">
            <v>101.8</v>
          </cell>
          <cell r="J35">
            <v>799.4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INDIANA UTILITY RCPTS TAX YR1</v>
          </cell>
          <cell r="S35">
            <v>0.45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0.14000000000000001</v>
          </cell>
        </row>
        <row r="36">
          <cell r="E36">
            <v>415.12</v>
          </cell>
          <cell r="G36" t="str">
            <v>DISTRIBUTION CHARGE</v>
          </cell>
          <cell r="H36">
            <v>1</v>
          </cell>
          <cell r="I36">
            <v>67.349999999999994</v>
          </cell>
          <cell r="J36">
            <v>379.8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DIANA UTILITY RCPTS TAX YR2</v>
          </cell>
          <cell r="S36">
            <v>8.19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0.12999999999999989</v>
          </cell>
        </row>
        <row r="37">
          <cell r="E37">
            <v>415.13</v>
          </cell>
          <cell r="G37" t="str">
            <v>DISTRIBUTION CHARGE</v>
          </cell>
          <cell r="H37">
            <v>1</v>
          </cell>
          <cell r="I37">
            <v>11.79</v>
          </cell>
          <cell r="J37">
            <v>66.5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PRICE FIXED OPTION</v>
          </cell>
          <cell r="S37">
            <v>3846.47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0.3899999999999999</v>
          </cell>
        </row>
        <row r="38">
          <cell r="E38">
            <v>321.10000000000002</v>
          </cell>
          <cell r="G38" t="str">
            <v>ENERGY CHARGE</v>
          </cell>
          <cell r="H38">
            <v>1</v>
          </cell>
          <cell r="I38">
            <v>0</v>
          </cell>
          <cell r="J38">
            <v>-2.7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INTER PIPE TRANS AND STOR CHRG</v>
          </cell>
          <cell r="S38">
            <v>577.91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0</v>
          </cell>
        </row>
        <row r="39">
          <cell r="E39">
            <v>321.10000000000002</v>
          </cell>
          <cell r="G39" t="str">
            <v>ENERGY CHARGE</v>
          </cell>
          <cell r="H39">
            <v>2</v>
          </cell>
          <cell r="I39">
            <v>-3.45</v>
          </cell>
          <cell r="J39">
            <v>-5.8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REFUNDS</v>
          </cell>
          <cell r="S39">
            <v>-16.23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3.999999999999998E-2</v>
          </cell>
        </row>
        <row r="40">
          <cell r="E40">
            <v>421.1</v>
          </cell>
          <cell r="G40" t="str">
            <v>DISTRIBUTION CHARGE</v>
          </cell>
          <cell r="H40">
            <v>1</v>
          </cell>
          <cell r="I40">
            <v>212454.54</v>
          </cell>
          <cell r="J40">
            <v>2123399.7000000002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UNIVERSAL SERVICE RIDER</v>
          </cell>
          <cell r="S40">
            <v>24.63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0.5</v>
          </cell>
        </row>
        <row r="41">
          <cell r="E41">
            <v>421.12</v>
          </cell>
          <cell r="G41" t="str">
            <v>DISTRIBUTION CHARGE</v>
          </cell>
          <cell r="H41">
            <v>1</v>
          </cell>
          <cell r="I41">
            <v>75.569999999999993</v>
          </cell>
          <cell r="J41">
            <v>755.5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ADMINISTRATIVE CHARGE</v>
          </cell>
          <cell r="S41">
            <v>9.6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82.65</v>
          </cell>
        </row>
        <row r="42">
          <cell r="E42">
            <v>421.13</v>
          </cell>
          <cell r="G42" t="str">
            <v>DISTRIBUTION CHARGE</v>
          </cell>
          <cell r="H42">
            <v>1</v>
          </cell>
          <cell r="I42">
            <v>832.18</v>
          </cell>
          <cell r="J42">
            <v>8318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BAD DEBT TRACKER</v>
          </cell>
          <cell r="S42">
            <v>3.37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42.229999999999961</v>
          </cell>
        </row>
        <row r="43">
          <cell r="E43">
            <v>421.14</v>
          </cell>
          <cell r="G43" t="str">
            <v>DISTRIBUTION CHARGE</v>
          </cell>
          <cell r="H43">
            <v>1</v>
          </cell>
          <cell r="I43">
            <v>2135.13</v>
          </cell>
          <cell r="J43">
            <v>2134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MONTHLY BROKERAGE FEE</v>
          </cell>
          <cell r="S43">
            <v>474.24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1.18</v>
          </cell>
          <cell r="G44" t="str">
            <v>DISTRIBUTION CHARGE</v>
          </cell>
          <cell r="H44">
            <v>1</v>
          </cell>
          <cell r="I44">
            <v>36.380000000000003</v>
          </cell>
          <cell r="J44">
            <v>363.6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CUSTOMER CHARGE</v>
          </cell>
          <cell r="S44">
            <v>857.63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5.1</v>
          </cell>
          <cell r="G45" t="str">
            <v>DISTRIBUTION CHARGE</v>
          </cell>
          <cell r="H45">
            <v>1</v>
          </cell>
          <cell r="I45">
            <v>3341.62</v>
          </cell>
          <cell r="J45">
            <v>55600.6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COMMODITY VARIANCE</v>
          </cell>
          <cell r="S45">
            <v>-1.19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32.40000000000002</v>
          </cell>
        </row>
        <row r="46">
          <cell r="E46">
            <v>425.1</v>
          </cell>
          <cell r="G46" t="str">
            <v>DISTRIBUTION CHARGE</v>
          </cell>
          <cell r="H46">
            <v>2</v>
          </cell>
          <cell r="I46">
            <v>2118.89</v>
          </cell>
          <cell r="J46">
            <v>37108.5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DEMAND VARIANCE</v>
          </cell>
          <cell r="S46">
            <v>-1.76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0.51000000000000023</v>
          </cell>
        </row>
        <row r="47">
          <cell r="E47">
            <v>425.1</v>
          </cell>
          <cell r="G47" t="str">
            <v>DISTRIBUTION CHARGE</v>
          </cell>
          <cell r="H47">
            <v>3</v>
          </cell>
          <cell r="I47">
            <v>107.12</v>
          </cell>
          <cell r="J47">
            <v>2138.1999999999998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DISTRIBUTION CHARGE</v>
          </cell>
          <cell r="S47">
            <v>108.93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1.42</v>
          </cell>
        </row>
        <row r="48">
          <cell r="E48">
            <v>425.2</v>
          </cell>
          <cell r="G48" t="str">
            <v>DISTRIBUTION CHARGE</v>
          </cell>
          <cell r="H48">
            <v>1</v>
          </cell>
          <cell r="I48">
            <v>18105.36</v>
          </cell>
          <cell r="J48">
            <v>301254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ENERGY EFFICIENCY SURCHARGE</v>
          </cell>
          <cell r="S48">
            <v>22.81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1.17</v>
          </cell>
        </row>
        <row r="49">
          <cell r="E49">
            <v>425.2</v>
          </cell>
          <cell r="G49" t="str">
            <v>DISTRIBUTION CHARGE</v>
          </cell>
          <cell r="H49">
            <v>2</v>
          </cell>
          <cell r="I49">
            <v>11690.34</v>
          </cell>
          <cell r="J49">
            <v>204734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INDIANA UTILITY RECEIPTS TAX</v>
          </cell>
          <cell r="S49">
            <v>4.59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-0.4700000000000002</v>
          </cell>
        </row>
        <row r="50">
          <cell r="E50">
            <v>425.2</v>
          </cell>
          <cell r="G50" t="str">
            <v>DISTRIBUTION CHARGE</v>
          </cell>
          <cell r="H50">
            <v>3</v>
          </cell>
          <cell r="I50">
            <v>915.49</v>
          </cell>
          <cell r="J50">
            <v>18273.400000000001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PRICE CAP OPTION</v>
          </cell>
          <cell r="S50">
            <v>204.59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-0.30000000000000004</v>
          </cell>
        </row>
        <row r="51">
          <cell r="E51">
            <v>315.10000000000002</v>
          </cell>
          <cell r="G51" t="str">
            <v>ENERGY CHARGE</v>
          </cell>
          <cell r="H51">
            <v>1</v>
          </cell>
          <cell r="I51">
            <v>0</v>
          </cell>
          <cell r="J51">
            <v>0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INTER PIPE TRANS AND STOR CHRG</v>
          </cell>
          <cell r="S51">
            <v>89.75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2.0000000000000004E-2</v>
          </cell>
        </row>
        <row r="52">
          <cell r="E52">
            <v>415.1</v>
          </cell>
          <cell r="G52" t="str">
            <v>DISTRIBUTION CHARGE</v>
          </cell>
          <cell r="H52">
            <v>1</v>
          </cell>
          <cell r="I52">
            <v>14220.14</v>
          </cell>
          <cell r="J52">
            <v>80185.3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REFUNDS</v>
          </cell>
          <cell r="S52">
            <v>-2.48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1.999999999999999E-2</v>
          </cell>
        </row>
        <row r="53">
          <cell r="E53">
            <v>415.1</v>
          </cell>
          <cell r="G53" t="str">
            <v>DISTRIBUTION CHARGE</v>
          </cell>
          <cell r="H53">
            <v>2</v>
          </cell>
          <cell r="I53">
            <v>540.08000000000004</v>
          </cell>
          <cell r="J53">
            <v>4242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UNIVERSAL SERVICE RIDER</v>
          </cell>
          <cell r="S53">
            <v>3.81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7.3999999999999986</v>
          </cell>
        </row>
        <row r="54">
          <cell r="E54">
            <v>415.12</v>
          </cell>
          <cell r="G54" t="str">
            <v>DISTRIBUTION CHARGE</v>
          </cell>
          <cell r="H54">
            <v>1</v>
          </cell>
          <cell r="I54">
            <v>844.28</v>
          </cell>
          <cell r="J54">
            <v>4760.3999999999996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BAD DEBT TRACKER</v>
          </cell>
          <cell r="S54">
            <v>28.73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0.32999999999999996</v>
          </cell>
        </row>
        <row r="55">
          <cell r="E55">
            <v>415.12</v>
          </cell>
          <cell r="G55" t="str">
            <v>DISTRIBUTION CHARGE</v>
          </cell>
          <cell r="H55">
            <v>2</v>
          </cell>
          <cell r="I55">
            <v>46.83</v>
          </cell>
          <cell r="J55">
            <v>367.7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CUSTOMER CHARGE</v>
          </cell>
          <cell r="S55">
            <v>9128.16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9.240000000000002</v>
          </cell>
        </row>
        <row r="56">
          <cell r="E56">
            <v>415.13</v>
          </cell>
          <cell r="G56" t="str">
            <v>DISTRIBUTION CHARGE</v>
          </cell>
          <cell r="H56">
            <v>1</v>
          </cell>
          <cell r="I56">
            <v>327.06</v>
          </cell>
          <cell r="J56">
            <v>1844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COMMODITY VARIANCE</v>
          </cell>
          <cell r="S56">
            <v>-30.09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93.96999999999997</v>
          </cell>
        </row>
        <row r="57">
          <cell r="E57">
            <v>415.13</v>
          </cell>
          <cell r="G57" t="str">
            <v>DISTRIBUTION CHARGE</v>
          </cell>
          <cell r="H57">
            <v>2</v>
          </cell>
          <cell r="I57">
            <v>14.28</v>
          </cell>
          <cell r="J57">
            <v>112.1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DEMAND VARIANCE</v>
          </cell>
          <cell r="S57">
            <v>-12.05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195.31999999999994</v>
          </cell>
        </row>
        <row r="58">
          <cell r="E58">
            <v>421.1</v>
          </cell>
          <cell r="G58" t="str">
            <v>DISTRIBUTION CHARGE</v>
          </cell>
          <cell r="H58">
            <v>1</v>
          </cell>
          <cell r="I58">
            <v>15639.94</v>
          </cell>
          <cell r="J58">
            <v>156307.1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DISTRIBUTION CHARGE</v>
          </cell>
          <cell r="S58">
            <v>908.36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-101.34999999999991</v>
          </cell>
        </row>
        <row r="59">
          <cell r="E59">
            <v>421.13</v>
          </cell>
          <cell r="G59" t="str">
            <v>DISTRIBUTION CHARGE</v>
          </cell>
          <cell r="H59">
            <v>1</v>
          </cell>
          <cell r="I59">
            <v>1.01</v>
          </cell>
          <cell r="J59">
            <v>10.1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ENERGY EFFICIENCY SURCHARGE</v>
          </cell>
          <cell r="S59">
            <v>203.77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88.20999999999998</v>
          </cell>
        </row>
        <row r="60">
          <cell r="E60">
            <v>421.14</v>
          </cell>
          <cell r="G60" t="str">
            <v>DISTRIBUTION CHARGE</v>
          </cell>
          <cell r="H60">
            <v>1</v>
          </cell>
          <cell r="I60">
            <v>236.55</v>
          </cell>
          <cell r="J60">
            <v>2364.1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INDIANA UTILITY RECEIPTS TAX</v>
          </cell>
          <cell r="S60">
            <v>37.200000000000003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7.9699999999999989</v>
          </cell>
        </row>
        <row r="61">
          <cell r="E61">
            <v>425.1</v>
          </cell>
          <cell r="G61" t="str">
            <v>DISTRIBUTION CHARGE</v>
          </cell>
          <cell r="H61">
            <v>1</v>
          </cell>
          <cell r="I61">
            <v>3938.35</v>
          </cell>
          <cell r="J61">
            <v>65529.9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LOW INC DISC TIER1 TAXABLE- NI</v>
          </cell>
          <cell r="S61">
            <v>26.83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31.769999999999996</v>
          </cell>
        </row>
        <row r="62">
          <cell r="E62">
            <v>425.1</v>
          </cell>
          <cell r="G62" t="str">
            <v>DISTRIBUTION CHARGE</v>
          </cell>
          <cell r="H62">
            <v>2</v>
          </cell>
          <cell r="I62">
            <v>3252.28</v>
          </cell>
          <cell r="J62">
            <v>56957.9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2 TAXABLE- NI</v>
          </cell>
          <cell r="S62">
            <v>22.74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42.229999999999961</v>
          </cell>
        </row>
        <row r="63">
          <cell r="E63">
            <v>425.2</v>
          </cell>
          <cell r="G63" t="str">
            <v>DISTRIBUTION CHARGE</v>
          </cell>
          <cell r="H63">
            <v>1</v>
          </cell>
          <cell r="I63">
            <v>11428.41</v>
          </cell>
          <cell r="J63">
            <v>190156.7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LOW INC DISC TIER3 TAXABLE- NI</v>
          </cell>
          <cell r="S63">
            <v>5.09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5.2</v>
          </cell>
          <cell r="G64" t="str">
            <v>DISTRIBUTION CHARGE</v>
          </cell>
          <cell r="H64">
            <v>2</v>
          </cell>
          <cell r="I64">
            <v>17496.669999999998</v>
          </cell>
          <cell r="J64">
            <v>306421.90000000002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INTER PIPE TRANS AND STOR CHRG</v>
          </cell>
          <cell r="S64">
            <v>748.18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3</v>
          </cell>
          <cell r="I65">
            <v>3072.74</v>
          </cell>
          <cell r="J65">
            <v>61332.1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REFUNDS</v>
          </cell>
          <cell r="S65">
            <v>-21.22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1.2</v>
          </cell>
        </row>
        <row r="66">
          <cell r="E66">
            <v>425.12</v>
          </cell>
          <cell r="G66" t="str">
            <v>DISTRIBUTION CHARGE</v>
          </cell>
          <cell r="H66">
            <v>1</v>
          </cell>
          <cell r="I66">
            <v>259.07</v>
          </cell>
          <cell r="J66">
            <v>4310.6000000000004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GAS SUPPLY CHARGE</v>
          </cell>
          <cell r="S66">
            <v>1675.39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1.42</v>
          </cell>
        </row>
        <row r="67">
          <cell r="E67">
            <v>438.5</v>
          </cell>
          <cell r="G67" t="str">
            <v>GASTRN COMMOD TRANSPORT CHARGE</v>
          </cell>
          <cell r="H67">
            <v>1</v>
          </cell>
          <cell r="I67">
            <v>0</v>
          </cell>
          <cell r="J67">
            <v>0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UNIVERSAL SERVICE RIDER</v>
          </cell>
          <cell r="S67">
            <v>31.96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9.2899999999999991</v>
          </cell>
        </row>
        <row r="68">
          <cell r="E68">
            <v>421.1</v>
          </cell>
          <cell r="G68" t="str">
            <v>DISTRIBUTION CHARGE</v>
          </cell>
          <cell r="H68">
            <v>1</v>
          </cell>
          <cell r="I68">
            <v>17019.29</v>
          </cell>
          <cell r="J68">
            <v>170097.8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ADMINISTRATIVE CHARGE</v>
          </cell>
          <cell r="S68">
            <v>2.12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0</v>
          </cell>
        </row>
        <row r="69">
          <cell r="E69">
            <v>421.13</v>
          </cell>
          <cell r="G69" t="str">
            <v>DISTRIBUTION CHARGE</v>
          </cell>
          <cell r="H69">
            <v>1</v>
          </cell>
          <cell r="I69">
            <v>0</v>
          </cell>
          <cell r="J69">
            <v>0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BAD DEBT TRACKER YR1</v>
          </cell>
          <cell r="S69">
            <v>0.05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-0.39999999999999991</v>
          </cell>
        </row>
        <row r="70">
          <cell r="E70">
            <v>421.14</v>
          </cell>
          <cell r="G70" t="str">
            <v>DISTRIBUTION CHARGE</v>
          </cell>
          <cell r="H70">
            <v>1</v>
          </cell>
          <cell r="I70">
            <v>61.73</v>
          </cell>
          <cell r="J70">
            <v>617.1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BAD DEBT TRACKERYR2</v>
          </cell>
          <cell r="S70">
            <v>0.36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-0.30999999999999994</v>
          </cell>
        </row>
        <row r="71">
          <cell r="E71">
            <v>425.1</v>
          </cell>
          <cell r="G71" t="str">
            <v>DISTRIBUTION CHARGE</v>
          </cell>
          <cell r="H71">
            <v>1</v>
          </cell>
          <cell r="I71">
            <v>1451.44</v>
          </cell>
          <cell r="J71">
            <v>24150.6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CUSTOMER CHARGE</v>
          </cell>
          <cell r="S71">
            <v>242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-1.0000000000000009E-2</v>
          </cell>
        </row>
        <row r="72">
          <cell r="E72">
            <v>425.1</v>
          </cell>
          <cell r="G72" t="str">
            <v>DISTRIBUTION CHARGE</v>
          </cell>
          <cell r="H72">
            <v>2</v>
          </cell>
          <cell r="I72">
            <v>1017.03</v>
          </cell>
          <cell r="J72">
            <v>17811.400000000001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COMMODITY VARIANCE</v>
          </cell>
          <cell r="S72">
            <v>-0.03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03</v>
          </cell>
        </row>
        <row r="73">
          <cell r="E73">
            <v>425.2</v>
          </cell>
          <cell r="G73" t="str">
            <v>DISTRIBUTION CHARGE</v>
          </cell>
          <cell r="H73">
            <v>1</v>
          </cell>
          <cell r="I73">
            <v>13459.32</v>
          </cell>
          <cell r="J73">
            <v>223948.6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DEMAND VARIANCE</v>
          </cell>
          <cell r="S73">
            <v>-0.37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0.35</v>
          </cell>
        </row>
        <row r="74">
          <cell r="E74">
            <v>425.2</v>
          </cell>
          <cell r="G74" t="str">
            <v>DISTRIBUTION CHARGE</v>
          </cell>
          <cell r="H74">
            <v>2</v>
          </cell>
          <cell r="I74">
            <v>13171.7</v>
          </cell>
          <cell r="J74">
            <v>230677.9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DISTRIBUTION CHARGE</v>
          </cell>
          <cell r="S74">
            <v>24.06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6405.1600000000035</v>
          </cell>
        </row>
        <row r="75">
          <cell r="E75">
            <v>425.2</v>
          </cell>
          <cell r="G75" t="str">
            <v>DISTRIBUTION CHARGE</v>
          </cell>
          <cell r="H75">
            <v>3</v>
          </cell>
          <cell r="I75">
            <v>981.91</v>
          </cell>
          <cell r="J75">
            <v>19599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ENERGY EFFICIENCY SURCHARGE</v>
          </cell>
          <cell r="S75">
            <v>4.97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3115.0299999999988</v>
          </cell>
        </row>
        <row r="76">
          <cell r="E76">
            <v>415.4</v>
          </cell>
          <cell r="G76" t="str">
            <v>DISTRIBUTION CHARGE</v>
          </cell>
          <cell r="H76">
            <v>1</v>
          </cell>
          <cell r="I76">
            <v>112.26</v>
          </cell>
          <cell r="J76">
            <v>632.9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DIANA UTILITY RCPTS TAX YR1</v>
          </cell>
          <cell r="S76">
            <v>0.04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15.4</v>
          </cell>
          <cell r="G77" t="str">
            <v>DISTRIBUTION CHARGE</v>
          </cell>
          <cell r="H77">
            <v>2</v>
          </cell>
          <cell r="I77">
            <v>20.3</v>
          </cell>
          <cell r="J77">
            <v>159.4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INDIANA UTILITY RCPTS TAX YR2</v>
          </cell>
          <cell r="S77">
            <v>0.27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21.4</v>
          </cell>
          <cell r="G78" t="str">
            <v>DISTRIBUTION CHARGE</v>
          </cell>
          <cell r="H78">
            <v>1</v>
          </cell>
          <cell r="I78">
            <v>34583.18</v>
          </cell>
          <cell r="J78">
            <v>345631.4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LOW INC DISC TIER1 TAXABLE- NI</v>
          </cell>
          <cell r="S78">
            <v>0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1880.1399999999994</v>
          </cell>
        </row>
        <row r="79">
          <cell r="E79">
            <v>425.4</v>
          </cell>
          <cell r="G79" t="str">
            <v>DISTRIBUTION CHARGE</v>
          </cell>
          <cell r="H79">
            <v>1</v>
          </cell>
          <cell r="I79">
            <v>1130.01</v>
          </cell>
          <cell r="J79">
            <v>18802.099999999999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2 TAXABLE- NI</v>
          </cell>
          <cell r="S79">
            <v>0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4.3300000000000018</v>
          </cell>
        </row>
        <row r="80">
          <cell r="E80">
            <v>425.4</v>
          </cell>
          <cell r="G80" t="str">
            <v>DISTRIBUTION CHARGE</v>
          </cell>
          <cell r="H80">
            <v>2</v>
          </cell>
          <cell r="I80">
            <v>247.45</v>
          </cell>
          <cell r="J80">
            <v>4333.6000000000004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LOW INC DISC TIER3 TAXABLE- NI</v>
          </cell>
          <cell r="S80">
            <v>0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99.389999999999986</v>
          </cell>
        </row>
        <row r="81">
          <cell r="E81">
            <v>425.8</v>
          </cell>
          <cell r="G81" t="str">
            <v>DISTRIBUTION CHARGE</v>
          </cell>
          <cell r="H81">
            <v>1</v>
          </cell>
          <cell r="I81">
            <v>5265.9</v>
          </cell>
          <cell r="J81">
            <v>87618.8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PRICE FIXED OPTION</v>
          </cell>
          <cell r="S81">
            <v>130.30000000000001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102.64999999999998</v>
          </cell>
        </row>
        <row r="82">
          <cell r="E82">
            <v>425.8</v>
          </cell>
          <cell r="G82" t="str">
            <v>DISTRIBUTION CHARGE</v>
          </cell>
          <cell r="H82">
            <v>2</v>
          </cell>
          <cell r="I82">
            <v>6760.07</v>
          </cell>
          <cell r="J82">
            <v>118389.9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INTER PIPE TRANS AND STOR CHRG</v>
          </cell>
          <cell r="S82">
            <v>19.809999999999999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2.0999999999999943</v>
          </cell>
        </row>
        <row r="83">
          <cell r="E83">
            <v>425.8</v>
          </cell>
          <cell r="G83" t="str">
            <v>DISTRIBUTION CHARGE</v>
          </cell>
          <cell r="H83">
            <v>3</v>
          </cell>
          <cell r="I83">
            <v>498.42</v>
          </cell>
          <cell r="J83">
            <v>9948.5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REFUNDS</v>
          </cell>
          <cell r="S83">
            <v>-0.56000000000000005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-19.22999999999999</v>
          </cell>
        </row>
        <row r="84">
          <cell r="E84">
            <v>421.4</v>
          </cell>
          <cell r="G84" t="str">
            <v>DISTRIBUTION CHARGE</v>
          </cell>
          <cell r="H84">
            <v>1</v>
          </cell>
          <cell r="I84">
            <v>7888.56</v>
          </cell>
          <cell r="J84">
            <v>78838.3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UNIVERSAL SERVICE RIDER</v>
          </cell>
          <cell r="S84">
            <v>0.83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0.12</v>
          </cell>
        </row>
        <row r="85">
          <cell r="E85">
            <v>425.4</v>
          </cell>
          <cell r="G85" t="str">
            <v>DISTRIBUTION CHARGE</v>
          </cell>
          <cell r="H85">
            <v>1</v>
          </cell>
          <cell r="I85">
            <v>1575.68</v>
          </cell>
          <cell r="J85">
            <v>26217.7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ADMINISTRATIVE CHARGE</v>
          </cell>
          <cell r="S85">
            <v>-0.35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4.0299999999999976</v>
          </cell>
        </row>
        <row r="86">
          <cell r="E86">
            <v>425.4</v>
          </cell>
          <cell r="G86" t="str">
            <v>DISTRIBUTION CHARGE</v>
          </cell>
          <cell r="H86">
            <v>2</v>
          </cell>
          <cell r="I86">
            <v>2230.42</v>
          </cell>
          <cell r="J86">
            <v>39061.699999999997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BAD DEBT TRACKER</v>
          </cell>
          <cell r="S86">
            <v>-0.05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584.76000000000022</v>
          </cell>
        </row>
        <row r="87">
          <cell r="E87">
            <v>425.4</v>
          </cell>
          <cell r="G87" t="str">
            <v>DISTRIBUTION CHARGE</v>
          </cell>
          <cell r="H87">
            <v>3</v>
          </cell>
          <cell r="I87">
            <v>818.01</v>
          </cell>
          <cell r="J87">
            <v>16327.6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MONTHLY BROKERAGE FEE</v>
          </cell>
          <cell r="S87">
            <v>37.35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26.139999999999986</v>
          </cell>
        </row>
        <row r="88">
          <cell r="E88">
            <v>425.8</v>
          </cell>
          <cell r="G88" t="str">
            <v>DISTRIBUTION CHARGE</v>
          </cell>
          <cell r="H88">
            <v>1</v>
          </cell>
          <cell r="I88">
            <v>13966.17</v>
          </cell>
          <cell r="J88">
            <v>232382.4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CUSTOMER CHARGE</v>
          </cell>
          <cell r="S88">
            <v>66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642.30000000000018</v>
          </cell>
        </row>
        <row r="89">
          <cell r="E89">
            <v>425.8</v>
          </cell>
          <cell r="G89" t="str">
            <v>DISTRIBUTION CHARGE</v>
          </cell>
          <cell r="H89">
            <v>2</v>
          </cell>
          <cell r="I89">
            <v>21995.72</v>
          </cell>
          <cell r="J89">
            <v>385214.3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COMMODITY VARIANCE</v>
          </cell>
          <cell r="S89">
            <v>-2.82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6433.0999999999913</v>
          </cell>
        </row>
        <row r="90">
          <cell r="E90">
            <v>425.8</v>
          </cell>
          <cell r="G90" t="str">
            <v>DISTRIBUTION CHARGE</v>
          </cell>
          <cell r="H90">
            <v>3</v>
          </cell>
          <cell r="I90">
            <v>7422.01</v>
          </cell>
          <cell r="J90">
            <v>148143.79999999999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DEMAND VARIANCE</v>
          </cell>
          <cell r="S90">
            <v>0.45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14882.609999999986</v>
          </cell>
        </row>
        <row r="91">
          <cell r="E91">
            <v>425.8</v>
          </cell>
          <cell r="G91" t="str">
            <v>DISTRIBUTION CHARGE</v>
          </cell>
          <cell r="H91">
            <v>4</v>
          </cell>
          <cell r="I91">
            <v>1730.53</v>
          </cell>
          <cell r="J91">
            <v>38371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DISTRIBUTION CHARGE</v>
          </cell>
          <cell r="S91">
            <v>-4.08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-8449.5100000000093</v>
          </cell>
        </row>
        <row r="92">
          <cell r="E92">
            <v>311.5</v>
          </cell>
          <cell r="G92" t="str">
            <v>ENERGY CHARGE</v>
          </cell>
          <cell r="H92">
            <v>1</v>
          </cell>
          <cell r="I92">
            <v>0</v>
          </cell>
          <cell r="J92">
            <v>0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ENERGY EFFICIENCY SURCHARGE</v>
          </cell>
          <cell r="S92">
            <v>1.1499999999999999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9776.2100000000064</v>
          </cell>
        </row>
        <row r="93">
          <cell r="E93">
            <v>411.5</v>
          </cell>
          <cell r="G93" t="str">
            <v>DISTRIBUTION CHARGE</v>
          </cell>
          <cell r="H93">
            <v>1</v>
          </cell>
          <cell r="I93">
            <v>128744.58</v>
          </cell>
          <cell r="J93">
            <v>1141152.2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INDIANA UTILITY RECEIPTS TAX</v>
          </cell>
          <cell r="S93">
            <v>-0.4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898.54000000000042</v>
          </cell>
        </row>
        <row r="94">
          <cell r="E94">
            <v>411.42</v>
          </cell>
          <cell r="G94" t="str">
            <v>DISTRIBUTION CHARGE</v>
          </cell>
          <cell r="H94">
            <v>1</v>
          </cell>
          <cell r="I94">
            <v>7825.46</v>
          </cell>
          <cell r="J94">
            <v>69360.5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LOW INC DISC TIER1 TAXABLE- NI</v>
          </cell>
          <cell r="S94">
            <v>0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3174.239999999998</v>
          </cell>
        </row>
        <row r="95">
          <cell r="E95">
            <v>415.4</v>
          </cell>
          <cell r="G95" t="str">
            <v>DISTRIBUTION CHARGE</v>
          </cell>
          <cell r="H95">
            <v>1</v>
          </cell>
          <cell r="I95">
            <v>3009.21</v>
          </cell>
          <cell r="J95">
            <v>16968.900000000001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LOW INC DISC TIER2 TAXABLE- NI</v>
          </cell>
          <cell r="S95">
            <v>11.83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3115.0299999999988</v>
          </cell>
        </row>
        <row r="96">
          <cell r="E96">
            <v>415.4</v>
          </cell>
          <cell r="G96" t="str">
            <v>DISTRIBUTION CHARGE</v>
          </cell>
          <cell r="H96">
            <v>2</v>
          </cell>
          <cell r="I96">
            <v>163.38</v>
          </cell>
          <cell r="J96">
            <v>1283.5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LOW INC DISC TIER3 TAXABLE- NI</v>
          </cell>
          <cell r="S96">
            <v>0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11.4</v>
          </cell>
          <cell r="G97" t="str">
            <v>DISTRIBUTION CHARGE</v>
          </cell>
          <cell r="H97">
            <v>1</v>
          </cell>
          <cell r="I97">
            <v>2649.18</v>
          </cell>
          <cell r="J97">
            <v>23482.1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PRICE CAP OPTION</v>
          </cell>
          <cell r="S97">
            <v>-21.03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11.42</v>
          </cell>
          <cell r="G98" t="str">
            <v>DISTRIBUTION CHARGE</v>
          </cell>
          <cell r="H98">
            <v>1</v>
          </cell>
          <cell r="I98">
            <v>208.67</v>
          </cell>
          <cell r="J98">
            <v>1849.2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INTER PIPE TRANS AND STOR CHRG</v>
          </cell>
          <cell r="S98">
            <v>-3.32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119.91</v>
          </cell>
        </row>
        <row r="99">
          <cell r="E99">
            <v>421.5</v>
          </cell>
          <cell r="G99" t="str">
            <v>DISTRIBUTION CHARGE</v>
          </cell>
          <cell r="H99">
            <v>1</v>
          </cell>
          <cell r="I99">
            <v>140867.04</v>
          </cell>
          <cell r="J99">
            <v>1407865</v>
          </cell>
          <cell r="N99" t="str">
            <v>'01'</v>
          </cell>
          <cell r="O99" t="str">
            <v>411</v>
          </cell>
          <cell r="P99">
            <v>411.45</v>
          </cell>
          <cell r="R99" t="str">
            <v>REFUNDS</v>
          </cell>
          <cell r="S99">
            <v>0.1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128.78000000000009</v>
          </cell>
        </row>
        <row r="100">
          <cell r="E100">
            <v>425.5</v>
          </cell>
          <cell r="G100" t="str">
            <v>DISTRIBUTION CHARGE</v>
          </cell>
          <cell r="H100">
            <v>1</v>
          </cell>
          <cell r="I100">
            <v>3909.79</v>
          </cell>
          <cell r="J100">
            <v>65054.8</v>
          </cell>
          <cell r="N100" t="str">
            <v>'01'</v>
          </cell>
          <cell r="O100" t="str">
            <v>411</v>
          </cell>
          <cell r="P100">
            <v>411.45</v>
          </cell>
          <cell r="R100" t="str">
            <v>UNIVERSAL SERVICE RIDER</v>
          </cell>
          <cell r="S100">
            <v>-0.15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842.73000000000047</v>
          </cell>
        </row>
        <row r="101">
          <cell r="E101">
            <v>425.5</v>
          </cell>
          <cell r="G101" t="str">
            <v>DISTRIBUTION CHARGE</v>
          </cell>
          <cell r="H101">
            <v>2</v>
          </cell>
          <cell r="I101">
            <v>1420.48</v>
          </cell>
          <cell r="J101">
            <v>24877.3</v>
          </cell>
          <cell r="N101" t="str">
            <v>'01'</v>
          </cell>
          <cell r="O101" t="str">
            <v>451</v>
          </cell>
          <cell r="P101">
            <v>451.1</v>
          </cell>
          <cell r="R101" t="str">
            <v>WW MONTHLY CHARGE</v>
          </cell>
          <cell r="S101">
            <v>6634.56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2.4899999999999984</v>
          </cell>
        </row>
        <row r="102">
          <cell r="E102">
            <v>425.9</v>
          </cell>
          <cell r="G102" t="str">
            <v>DISTRIBUTION CHARGE</v>
          </cell>
          <cell r="H102">
            <v>1</v>
          </cell>
          <cell r="I102">
            <v>31158.03</v>
          </cell>
          <cell r="J102">
            <v>518435.9</v>
          </cell>
          <cell r="N102" t="str">
            <v>'01'</v>
          </cell>
          <cell r="O102" t="str">
            <v>451</v>
          </cell>
          <cell r="P102">
            <v>451.1</v>
          </cell>
          <cell r="R102" t="str">
            <v>WW TERM SETTLE UP AMOUNT</v>
          </cell>
          <cell r="S102">
            <v>0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-15.600000000000023</v>
          </cell>
        </row>
        <row r="103">
          <cell r="E103">
            <v>425.9</v>
          </cell>
          <cell r="G103" t="str">
            <v>DISTRIBUTION CHARGE</v>
          </cell>
          <cell r="H103">
            <v>2</v>
          </cell>
          <cell r="I103">
            <v>19056.07</v>
          </cell>
          <cell r="J103">
            <v>333731.09999999998</v>
          </cell>
          <cell r="N103" t="str">
            <v>'01'</v>
          </cell>
          <cell r="O103" t="str">
            <v>451</v>
          </cell>
          <cell r="P103">
            <v>451.1</v>
          </cell>
          <cell r="R103" t="str">
            <v>CREDIT TO ENFORCE 40% RULE</v>
          </cell>
          <cell r="S103">
            <v>0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-29.539999999999992</v>
          </cell>
        </row>
        <row r="104">
          <cell r="E104">
            <v>425.9</v>
          </cell>
          <cell r="G104" t="str">
            <v>DISTRIBUTION CHARGE</v>
          </cell>
          <cell r="H104">
            <v>3</v>
          </cell>
          <cell r="I104">
            <v>2327.73</v>
          </cell>
          <cell r="J104">
            <v>46461.8</v>
          </cell>
          <cell r="N104" t="str">
            <v>'01'</v>
          </cell>
          <cell r="O104" t="str">
            <v>451</v>
          </cell>
          <cell r="P104">
            <v>451.5</v>
          </cell>
          <cell r="R104" t="str">
            <v>LOW INC DISC TIER1 TAXABLE- NI</v>
          </cell>
          <cell r="S104">
            <v>0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0.16000000000000003</v>
          </cell>
        </row>
        <row r="105">
          <cell r="E105">
            <v>425.9</v>
          </cell>
          <cell r="G105" t="str">
            <v>DISTRIBUTION CHARGE</v>
          </cell>
          <cell r="H105">
            <v>4</v>
          </cell>
          <cell r="I105">
            <v>1478.61</v>
          </cell>
          <cell r="J105">
            <v>32785.199999999997</v>
          </cell>
          <cell r="N105" t="str">
            <v>'01'</v>
          </cell>
          <cell r="O105" t="str">
            <v>451</v>
          </cell>
          <cell r="P105">
            <v>451.5</v>
          </cell>
          <cell r="R105" t="str">
            <v>LOW INC DISC TIER2 TAXABLE- NI</v>
          </cell>
          <cell r="S105">
            <v>0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6.5400000000000027</v>
          </cell>
        </row>
        <row r="106">
          <cell r="E106">
            <v>421.5</v>
          </cell>
          <cell r="G106" t="str">
            <v>DISTRIBUTION CHARGE</v>
          </cell>
          <cell r="H106">
            <v>1</v>
          </cell>
          <cell r="I106">
            <v>16503.8</v>
          </cell>
          <cell r="J106">
            <v>164942.70000000001</v>
          </cell>
          <cell r="N106" t="str">
            <v>'01'</v>
          </cell>
          <cell r="O106" t="str">
            <v>451</v>
          </cell>
          <cell r="P106">
            <v>451.5</v>
          </cell>
          <cell r="R106" t="str">
            <v>LOW INC DISC TIER3 TAXABLE- NI</v>
          </cell>
          <cell r="S106">
            <v>-0.82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39.259999999999991</v>
          </cell>
        </row>
        <row r="107">
          <cell r="E107">
            <v>425.5</v>
          </cell>
          <cell r="G107" t="str">
            <v>DISTRIBUTION CHARGE</v>
          </cell>
          <cell r="H107">
            <v>1</v>
          </cell>
          <cell r="I107">
            <v>912.06</v>
          </cell>
          <cell r="J107">
            <v>15175.7</v>
          </cell>
          <cell r="N107" t="str">
            <v>'01'</v>
          </cell>
          <cell r="O107" t="str">
            <v>451</v>
          </cell>
          <cell r="P107">
            <v>451.5</v>
          </cell>
          <cell r="R107" t="str">
            <v>WW MONTHLY CHARGE</v>
          </cell>
          <cell r="S107">
            <v>2362.0700000000002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134.79999999999995</v>
          </cell>
        </row>
        <row r="108">
          <cell r="E108">
            <v>425.5</v>
          </cell>
          <cell r="G108" t="str">
            <v>DISTRIBUTION CHARGE</v>
          </cell>
          <cell r="H108">
            <v>2</v>
          </cell>
          <cell r="I108">
            <v>340.15</v>
          </cell>
          <cell r="J108">
            <v>5957.1</v>
          </cell>
          <cell r="N108" t="str">
            <v>'02'</v>
          </cell>
          <cell r="O108" t="str">
            <v>170</v>
          </cell>
          <cell r="P108">
            <v>1700.1</v>
          </cell>
          <cell r="R108" t="str">
            <v>GUARANTEED MINIMUM CHARGE</v>
          </cell>
          <cell r="S108">
            <v>596.19000000000005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53.560000000000059</v>
          </cell>
        </row>
        <row r="109">
          <cell r="E109">
            <v>425.9</v>
          </cell>
          <cell r="G109" t="str">
            <v>DISTRIBUTION CHARGE</v>
          </cell>
          <cell r="H109">
            <v>1</v>
          </cell>
          <cell r="I109">
            <v>24309.51</v>
          </cell>
          <cell r="J109">
            <v>404484.6</v>
          </cell>
          <cell r="N109" t="str">
            <v>'02'</v>
          </cell>
          <cell r="O109" t="str">
            <v>170</v>
          </cell>
          <cell r="P109">
            <v>1700.2</v>
          </cell>
          <cell r="R109" t="str">
            <v>GUARANTEED MINIMUM CHARGE</v>
          </cell>
          <cell r="S109">
            <v>324.12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E110">
            <v>425.9</v>
          </cell>
          <cell r="G110" t="str">
            <v>DISTRIBUTION CHARGE</v>
          </cell>
          <cell r="H110">
            <v>2</v>
          </cell>
          <cell r="I110">
            <v>27203.47</v>
          </cell>
          <cell r="J110">
            <v>476418.3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USTOMER CHARGE</v>
          </cell>
          <cell r="S110">
            <v>-62.41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3</v>
          </cell>
          <cell r="I111">
            <v>3855.3</v>
          </cell>
          <cell r="J111">
            <v>76952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CONTRACT STORAGE AND OTHR CHRG</v>
          </cell>
          <cell r="S111">
            <v>-126.14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31.670000000000016</v>
          </cell>
        </row>
        <row r="112">
          <cell r="E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CHARGE</v>
          </cell>
          <cell r="S112">
            <v>-169.57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0.19000000000000017</v>
          </cell>
        </row>
        <row r="113">
          <cell r="E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ENERGY COST ADJUSTMENT CHARGE</v>
          </cell>
          <cell r="S113">
            <v>5.0199999999999996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1.7700000000000031</v>
          </cell>
        </row>
        <row r="114"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ENERGY EFFICIENCY SURCHARGE</v>
          </cell>
          <cell r="S114">
            <v>-4.51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2.5999999999999996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PURCHASED POWER TRACKING CHRG</v>
          </cell>
          <cell r="S115">
            <v>0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0.45999999999999996</v>
          </cell>
        </row>
        <row r="116"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INTER PIPE TRANS AND STOR CHRG</v>
          </cell>
          <cell r="S116">
            <v>-53.59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-0.37000000000000011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GAS SUPPLY CHARGE</v>
          </cell>
          <cell r="S117">
            <v>-644.9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0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TRANSITION COST SURCHARGE ADJ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3.999999999999998E-2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WINTER WARMTH ASSIST FUND CHRG</v>
          </cell>
          <cell r="S119">
            <v>-2.1800000000000002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12.060000000000002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311</v>
          </cell>
          <cell r="P120">
            <v>311.2</v>
          </cell>
          <cell r="R120" t="str">
            <v>CUSTOMER CHARGE</v>
          </cell>
          <cell r="S120">
            <v>3.18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0.53000000000000025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311</v>
          </cell>
          <cell r="P121">
            <v>311.2</v>
          </cell>
          <cell r="R121" t="str">
            <v>CONTRACT STORAGE AND OTHR CHRG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11.570000000000022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311</v>
          </cell>
          <cell r="P122">
            <v>311.2</v>
          </cell>
          <cell r="R122" t="str">
            <v>ENERGY CHARGE</v>
          </cell>
          <cell r="S122">
            <v>0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114.07999999999993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311</v>
          </cell>
          <cell r="P123">
            <v>311.2</v>
          </cell>
          <cell r="R123" t="str">
            <v>ENERGY EFFICIENCY SURCHARGE</v>
          </cell>
          <cell r="S123">
            <v>0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287.39000000000033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311</v>
          </cell>
          <cell r="P124">
            <v>311.2</v>
          </cell>
          <cell r="R124" t="str">
            <v>MEDIUM PRESSURE CHARGE</v>
          </cell>
          <cell r="S124">
            <v>-8.41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-173.3100000000004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311</v>
          </cell>
          <cell r="P125">
            <v>311.2</v>
          </cell>
          <cell r="R125" t="str">
            <v>INTER PIPE TRANS AND STOR CHRG</v>
          </cell>
          <cell r="S125">
            <v>0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209.78999999999996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311</v>
          </cell>
          <cell r="P126">
            <v>311.2</v>
          </cell>
          <cell r="R126" t="str">
            <v>GAS SUPPLY CHARGE</v>
          </cell>
          <cell r="S126">
            <v>0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19.010000000000005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311</v>
          </cell>
          <cell r="P127">
            <v>311.2</v>
          </cell>
          <cell r="R127" t="str">
            <v>WINTER WARMTH ASSIST FUND CHRG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64.380000000000052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</v>
          </cell>
          <cell r="R128" t="str">
            <v>BAD DEBT TRACKER</v>
          </cell>
          <cell r="S128">
            <v>27470.880000000001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53.560000000000059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CUSTOMER CHARGE</v>
          </cell>
          <cell r="S129">
            <v>6105108.6900000004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COMMODITY VARIANCE</v>
          </cell>
          <cell r="S130">
            <v>-19755.04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DEMAND VARIANCE</v>
          </cell>
          <cell r="S131">
            <v>-13059.51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3.03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DISTRIBUTION CHARGE</v>
          </cell>
          <cell r="S132">
            <v>875561.56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2.4299999999999997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ENERGY EFFICIENCY SURCHARGE</v>
          </cell>
          <cell r="S133">
            <v>189875.83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16.420000000000016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</v>
          </cell>
          <cell r="R134" t="str">
            <v>INDIANA UTILITY RECEIPTS TAX</v>
          </cell>
          <cell r="S134">
            <v>36201.339999999997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0.3600000000000001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</v>
          </cell>
          <cell r="R135" t="str">
            <v>INTER PIPE TRANS AND STOR CHRG</v>
          </cell>
          <cell r="S135">
            <v>721089.24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-5.9999999999999609E-2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</v>
          </cell>
          <cell r="R136" t="str">
            <v>REFUNDS</v>
          </cell>
          <cell r="S136">
            <v>-20192.740000000002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-0.58999999999999986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</v>
          </cell>
          <cell r="R137" t="str">
            <v>GAS SUPPLY CHARGE</v>
          </cell>
          <cell r="S137">
            <v>1630745.89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9.999999999999995E-3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</v>
          </cell>
          <cell r="R138" t="str">
            <v>UNIVERSAL SERVICE RIDER</v>
          </cell>
          <cell r="S138">
            <v>30900.52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0.13000000000000006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ADMINISTRATIVE CHARGE</v>
          </cell>
          <cell r="S139">
            <v>3931.84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0.87999999999999989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BAD DEBT TRACKER YR1</v>
          </cell>
          <cell r="S140">
            <v>34.68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6.220000000000006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BAD DEBT TRACKERYR2</v>
          </cell>
          <cell r="S141">
            <v>797.82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7.730000000000004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14</v>
          </cell>
          <cell r="R142" t="str">
            <v>CUSTOMER CHARGE</v>
          </cell>
          <cell r="S142">
            <v>311557.40999999997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4</v>
          </cell>
          <cell r="R143" t="str">
            <v>COMMODITY VARIANCE</v>
          </cell>
          <cell r="S143">
            <v>-45.1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4</v>
          </cell>
          <cell r="R144" t="str">
            <v>DEMAND VARIANCE</v>
          </cell>
          <cell r="S144">
            <v>-646.98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2.1099999999999994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4</v>
          </cell>
          <cell r="R145" t="str">
            <v>DISTRIBUTION CHARGE</v>
          </cell>
          <cell r="S145">
            <v>44612.92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0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4</v>
          </cell>
          <cell r="R146" t="str">
            <v>ENERGY EFFICIENCY SURCHARGE</v>
          </cell>
          <cell r="S146">
            <v>9790.02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0.17999999999999972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4</v>
          </cell>
          <cell r="R147" t="str">
            <v>INDIANA UTILITY RCPTS TAX YR1</v>
          </cell>
          <cell r="S147">
            <v>23.14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4</v>
          </cell>
          <cell r="R148" t="str">
            <v>INDIANA UTILITY RCPTS TAX YR2</v>
          </cell>
          <cell r="S148">
            <v>537.80999999999995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9.9999999999999978E-2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14</v>
          </cell>
          <cell r="R149" t="str">
            <v>PRICE FIXED OPTION</v>
          </cell>
          <cell r="S149">
            <v>243071.29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2.0000000000000018E-2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14</v>
          </cell>
          <cell r="R150" t="str">
            <v>INTER PIPE TRANS AND STOR CHRG</v>
          </cell>
          <cell r="S150">
            <v>36744.589999999997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4</v>
          </cell>
          <cell r="R151" t="str">
            <v>REFUNDS</v>
          </cell>
          <cell r="S151">
            <v>-1029.68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1.0000000000000002E-2</v>
          </cell>
        </row>
        <row r="152">
          <cell r="N152" t="str">
            <v>'02'</v>
          </cell>
          <cell r="O152" t="str">
            <v>411</v>
          </cell>
          <cell r="P152">
            <v>411.14</v>
          </cell>
          <cell r="R152" t="str">
            <v>PPS TERMINATION FEE</v>
          </cell>
          <cell r="S152">
            <v>60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0.63999999999999968</v>
          </cell>
        </row>
        <row r="153">
          <cell r="N153" t="str">
            <v>'02'</v>
          </cell>
          <cell r="O153" t="str">
            <v>411</v>
          </cell>
          <cell r="P153">
            <v>411.14</v>
          </cell>
          <cell r="R153" t="str">
            <v>UNIVERSAL SERVICE RIDER</v>
          </cell>
          <cell r="S153">
            <v>1574.62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2.0000000000000004E-2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ADMINISTRATIVE CHARGE</v>
          </cell>
          <cell r="S154">
            <v>988.32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1.0999999999999996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BAD DEBT TRACKER</v>
          </cell>
          <cell r="S155">
            <v>353.91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11.870000000000005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MONTHLY BROKERAGE FEE</v>
          </cell>
          <cell r="S156">
            <v>37214.1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18.520000000000039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CUSTOMER CHARGE</v>
          </cell>
          <cell r="S157">
            <v>66945.279999999999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-6.6500000000000057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COMMODITY VARIANCE</v>
          </cell>
          <cell r="S158">
            <v>-326.58999999999997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4.57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DEMAND VARIANCE</v>
          </cell>
          <cell r="S159">
            <v>-160.76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0.44999999999999929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DISTRIBUTION CHARGE</v>
          </cell>
          <cell r="S160">
            <v>11218.78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1.6800000000000033</v>
          </cell>
        </row>
        <row r="161">
          <cell r="N161" t="str">
            <v>'02'</v>
          </cell>
          <cell r="O161" t="str">
            <v>411</v>
          </cell>
          <cell r="P161">
            <v>411.23</v>
          </cell>
          <cell r="R161" t="str">
            <v>ENERGY EFFICIENCY SURCHARGE</v>
          </cell>
          <cell r="S161">
            <v>2493.79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7.730000000000004</v>
          </cell>
        </row>
        <row r="162">
          <cell r="N162" t="str">
            <v>'02'</v>
          </cell>
          <cell r="O162" t="str">
            <v>411</v>
          </cell>
          <cell r="P162">
            <v>411.23</v>
          </cell>
          <cell r="R162" t="str">
            <v>INDIANA UTILITY RECEIPTS TAX</v>
          </cell>
          <cell r="S162">
            <v>459.59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3</v>
          </cell>
          <cell r="R163" t="str">
            <v>PRICE CAP OPTION</v>
          </cell>
          <cell r="S163">
            <v>20674.09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3</v>
          </cell>
          <cell r="R164" t="str">
            <v>INTER PIPE TRANS AND STOR CHRG</v>
          </cell>
          <cell r="S164">
            <v>9241.23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23</v>
          </cell>
          <cell r="R165" t="str">
            <v>REFUNDS</v>
          </cell>
          <cell r="S165">
            <v>-257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0.1599999999999997</v>
          </cell>
        </row>
        <row r="166">
          <cell r="N166" t="str">
            <v>'02'</v>
          </cell>
          <cell r="O166" t="str">
            <v>411</v>
          </cell>
          <cell r="P166">
            <v>411.23</v>
          </cell>
          <cell r="R166" t="str">
            <v>UNIVERSAL SERVICE RIDER</v>
          </cell>
          <cell r="S166">
            <v>396.34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1.0199999999999996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BAD DEBT TRACKER</v>
          </cell>
          <cell r="S167">
            <v>1072.6099999999999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CUSTOMER CHARGE</v>
          </cell>
          <cell r="S168">
            <v>238838.98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6.9999999999999951E-2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COMMODITY VARIANCE</v>
          </cell>
          <cell r="S169">
            <v>-833.15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-1.0000000000000009E-2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DEMAND VARIANCE</v>
          </cell>
          <cell r="S170">
            <v>-501.45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DISTRIBUTION CHARGE</v>
          </cell>
          <cell r="S171">
            <v>34189.71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1.0000000000000002E-2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ENERGY EFFICIENCY SURCHARGE</v>
          </cell>
          <cell r="S172">
            <v>7477.27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9.999999999999995E-3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INDIANA UTILITY RECEIPTS TAX</v>
          </cell>
          <cell r="S173">
            <v>1408.07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30.760000000000019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LOW INC DISC TIER1 TAXABLE- NI</v>
          </cell>
          <cell r="S174">
            <v>57.82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74.480000000000018</v>
          </cell>
        </row>
        <row r="175">
          <cell r="N175" t="str">
            <v>'02'</v>
          </cell>
          <cell r="O175" t="str">
            <v>411</v>
          </cell>
          <cell r="P175">
            <v>411.41</v>
          </cell>
          <cell r="R175" t="str">
            <v>LOW INC DISC TIER2 TAXABLE- NI</v>
          </cell>
          <cell r="S175">
            <v>689.7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1</v>
          </cell>
          <cell r="R176" t="str">
            <v>LOW INC DISC TIER3 TAXABLE- NI</v>
          </cell>
          <cell r="S176">
            <v>863.05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1</v>
          </cell>
          <cell r="R177" t="str">
            <v>INTER PIPE TRANS AND STOR CHRG</v>
          </cell>
          <cell r="S177">
            <v>28160.13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12.840000000000003</v>
          </cell>
        </row>
        <row r="178">
          <cell r="N178" t="str">
            <v>'02'</v>
          </cell>
          <cell r="O178" t="str">
            <v>411</v>
          </cell>
          <cell r="P178">
            <v>411.41</v>
          </cell>
          <cell r="R178" t="str">
            <v>REFUNDS</v>
          </cell>
          <cell r="S178">
            <v>-789.7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1.0000000000000009E-2</v>
          </cell>
        </row>
        <row r="179">
          <cell r="N179" t="str">
            <v>'02'</v>
          </cell>
          <cell r="O179" t="str">
            <v>411</v>
          </cell>
          <cell r="P179">
            <v>411.41</v>
          </cell>
          <cell r="R179" t="str">
            <v>GAS SUPPLY CHARGE</v>
          </cell>
          <cell r="S179">
            <v>63349.85</v>
          </cell>
          <cell r="X179" t="str">
            <v>451</v>
          </cell>
          <cell r="Z179" t="str">
            <v>03</v>
          </cell>
          <cell r="AB179" t="str">
            <v>Forecast In Util Rcpt Tax</v>
          </cell>
          <cell r="AF179">
            <v>1.4499999999999993</v>
          </cell>
        </row>
        <row r="180">
          <cell r="N180" t="str">
            <v>'02'</v>
          </cell>
          <cell r="O180" t="str">
            <v>411</v>
          </cell>
          <cell r="P180">
            <v>411.41</v>
          </cell>
          <cell r="R180" t="str">
            <v>UNIVERSAL SERVICE RIDER</v>
          </cell>
          <cell r="S180">
            <v>1206.3</v>
          </cell>
          <cell r="X180" t="str">
            <v>451</v>
          </cell>
          <cell r="Z180" t="str">
            <v>03</v>
          </cell>
          <cell r="AB180" t="str">
            <v>Forecast Enrgy Eff Surchrg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ADMINISTRATIVE CHARGE</v>
          </cell>
          <cell r="S181">
            <v>154.27000000000001</v>
          </cell>
          <cell r="X181" t="str">
            <v>451</v>
          </cell>
          <cell r="Z181" t="str">
            <v>03</v>
          </cell>
          <cell r="AB181" t="str">
            <v>Forecast Demand Variance</v>
          </cell>
          <cell r="AF181">
            <v>0.52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BAD DEBT TRACKER YR1</v>
          </cell>
          <cell r="S182">
            <v>2.76</v>
          </cell>
          <cell r="X182" t="str">
            <v>451</v>
          </cell>
          <cell r="Z182" t="str">
            <v>03</v>
          </cell>
          <cell r="AB182" t="str">
            <v>Forecast Refund</v>
          </cell>
          <cell r="AF182">
            <v>-8.0000000000000016E-2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BAD DEBT TRACKERYR2</v>
          </cell>
          <cell r="S183">
            <v>30.16</v>
          </cell>
          <cell r="X183" t="str">
            <v>451</v>
          </cell>
          <cell r="Z183" t="str">
            <v>03</v>
          </cell>
          <cell r="AB183" t="str">
            <v>Forecast Bad Debt Year 1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CUSTOMER CHARGE</v>
          </cell>
          <cell r="S184">
            <v>13033.53</v>
          </cell>
          <cell r="X184" t="str">
            <v>451</v>
          </cell>
          <cell r="Z184" t="str">
            <v>03</v>
          </cell>
          <cell r="AB184" t="str">
            <v>Forecast Bad Debt Year 2</v>
          </cell>
          <cell r="AF184">
            <v>2.0000000000000004E-2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COMMODITY VARIANCE</v>
          </cell>
          <cell r="S185">
            <v>-1.64</v>
          </cell>
          <cell r="X185" t="str">
            <v>451</v>
          </cell>
          <cell r="Z185" t="str">
            <v>03</v>
          </cell>
          <cell r="AB185" t="str">
            <v>Forecast Pipe/Trns/Stor</v>
          </cell>
          <cell r="AF185">
            <v>3.0999999999999979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DEMAND VARIANCE</v>
          </cell>
          <cell r="S186">
            <v>-24.74</v>
          </cell>
          <cell r="X186" t="str">
            <v>451</v>
          </cell>
          <cell r="Z186" t="str">
            <v>03</v>
          </cell>
          <cell r="AB186" t="str">
            <v>Forecast Universal Service Rdr</v>
          </cell>
          <cell r="AF186">
            <v>0.06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DISTRIBUTION CHARGE</v>
          </cell>
          <cell r="S187">
            <v>1751.05</v>
          </cell>
          <cell r="X187" t="str">
            <v>451</v>
          </cell>
          <cell r="Z187" t="str">
            <v>03</v>
          </cell>
          <cell r="AB187" t="str">
            <v>Forecast Program Fee</v>
          </cell>
          <cell r="AF187">
            <v>9.2800000000000011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ENERGY EFFICIENCY SURCHARGE</v>
          </cell>
          <cell r="S188">
            <v>383.94</v>
          </cell>
          <cell r="X188" t="str">
            <v>451</v>
          </cell>
          <cell r="Z188" t="str">
            <v>03</v>
          </cell>
          <cell r="AB188" t="str">
            <v xml:space="preserve">  Total Unbilled Revenue</v>
          </cell>
          <cell r="AF188">
            <v>101.67999999999995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INDIANA UTILITY RCPTS TAX YR1</v>
          </cell>
          <cell r="S189">
            <v>1.9</v>
          </cell>
          <cell r="X189" t="str">
            <v>451</v>
          </cell>
          <cell r="Z189" t="str">
            <v>03</v>
          </cell>
          <cell r="AB189" t="str">
            <v>Fixed Monthly Bill</v>
          </cell>
          <cell r="AF189">
            <v>941.70000000000073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INDIANA UTILITY RCPTS TAX YR2</v>
          </cell>
          <cell r="S190">
            <v>20.21</v>
          </cell>
          <cell r="X190" t="str">
            <v>451</v>
          </cell>
          <cell r="Z190" t="str">
            <v>03</v>
          </cell>
          <cell r="AB190" t="str">
            <v>Accrued Revenue</v>
          </cell>
          <cell r="AF190">
            <v>-840.01999999999953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LOW INC DISC TIER1 TAXABLE- NI</v>
          </cell>
          <cell r="S191">
            <v>18.37</v>
          </cell>
          <cell r="X191" t="str">
            <v>451</v>
          </cell>
          <cell r="Z191" t="str">
            <v>03</v>
          </cell>
          <cell r="AB191" t="str">
            <v>Actual Volume</v>
          </cell>
          <cell r="AF191">
            <v>116.03999999999996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LOW INC DISC TIER2 TAXABLE- NI</v>
          </cell>
          <cell r="S192">
            <v>146.77000000000001</v>
          </cell>
          <cell r="X192" t="str">
            <v>451</v>
          </cell>
          <cell r="Z192" t="str">
            <v>03</v>
          </cell>
          <cell r="AB192" t="str">
            <v>Actual Pipeline/Trans/Stor</v>
          </cell>
          <cell r="AF192">
            <v>11.670000000000002</v>
          </cell>
        </row>
        <row r="193">
          <cell r="N193" t="str">
            <v>'02'</v>
          </cell>
          <cell r="O193" t="str">
            <v>411</v>
          </cell>
          <cell r="P193">
            <v>411.44</v>
          </cell>
          <cell r="R193" t="str">
            <v>LOW INC DISC TIER3 TAXABLE- NI</v>
          </cell>
          <cell r="S193">
            <v>4.18</v>
          </cell>
          <cell r="X193" t="str">
            <v>451</v>
          </cell>
          <cell r="Z193" t="str">
            <v>03</v>
          </cell>
          <cell r="AB193" t="str">
            <v>Actual Base Commodity Charge</v>
          </cell>
          <cell r="AF193">
            <v>44.239999999999995</v>
          </cell>
        </row>
        <row r="194">
          <cell r="N194" t="str">
            <v>'02'</v>
          </cell>
          <cell r="O194" t="str">
            <v>411</v>
          </cell>
          <cell r="P194">
            <v>411.44</v>
          </cell>
          <cell r="R194" t="str">
            <v>PRICE FIXED OPTION</v>
          </cell>
          <cell r="S194">
            <v>9555.23</v>
          </cell>
          <cell r="X194" t="str">
            <v>451</v>
          </cell>
          <cell r="Z194" t="str">
            <v>03</v>
          </cell>
          <cell r="AB194" t="str">
            <v>Actual Customer Charge</v>
          </cell>
          <cell r="AF194">
            <v>74.480000000000018</v>
          </cell>
        </row>
        <row r="195">
          <cell r="N195" t="str">
            <v>'02'</v>
          </cell>
          <cell r="O195" t="str">
            <v>411</v>
          </cell>
          <cell r="P195">
            <v>411.44</v>
          </cell>
          <cell r="R195" t="str">
            <v>INTER PIPE TRANS AND STOR CHRG</v>
          </cell>
          <cell r="S195">
            <v>1442.35</v>
          </cell>
          <cell r="X195" t="str">
            <v>451</v>
          </cell>
          <cell r="Z195" t="str">
            <v>03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4</v>
          </cell>
          <cell r="R196" t="str">
            <v>REFUNDS</v>
          </cell>
          <cell r="S196">
            <v>-40.33</v>
          </cell>
          <cell r="X196" t="str">
            <v>451</v>
          </cell>
          <cell r="Z196" t="str">
            <v>03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4</v>
          </cell>
          <cell r="R197" t="str">
            <v>UNIVERSAL SERVICE RIDER</v>
          </cell>
          <cell r="S197">
            <v>61.53</v>
          </cell>
          <cell r="X197" t="str">
            <v>451</v>
          </cell>
          <cell r="Z197" t="str">
            <v>03</v>
          </cell>
          <cell r="AB197" t="str">
            <v>Actual Enrgy Effcy Sur-Chg</v>
          </cell>
          <cell r="AF197">
            <v>0.7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ADMINISTRATIVE CHARGE</v>
          </cell>
          <cell r="S198">
            <v>49.2</v>
          </cell>
          <cell r="X198" t="str">
            <v>451</v>
          </cell>
          <cell r="Z198" t="str">
            <v>03</v>
          </cell>
          <cell r="AB198" t="str">
            <v>Actual In Util Receipt Tax</v>
          </cell>
          <cell r="AF198">
            <v>2.2199999999999989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BAD DEBT TRACKER</v>
          </cell>
          <cell r="S199">
            <v>17.579999999999998</v>
          </cell>
          <cell r="X199" t="str">
            <v>451</v>
          </cell>
          <cell r="Z199" t="str">
            <v>03</v>
          </cell>
          <cell r="AB199" t="str">
            <v>Actual Program Fee</v>
          </cell>
          <cell r="AF199">
            <v>14.200000000000003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MONTHLY BROKERAGE FEE</v>
          </cell>
          <cell r="S200">
            <v>1851.03</v>
          </cell>
          <cell r="X200" t="str">
            <v>451</v>
          </cell>
          <cell r="Z200" t="str">
            <v>03</v>
          </cell>
          <cell r="AB200" t="str">
            <v>Actual Commodity Variance</v>
          </cell>
          <cell r="AF200">
            <v>4.0000000000000036E-2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CUSTOMER CHARGE</v>
          </cell>
          <cell r="S201">
            <v>3317.97</v>
          </cell>
          <cell r="X201" t="str">
            <v>451</v>
          </cell>
          <cell r="Z201" t="str">
            <v>03</v>
          </cell>
          <cell r="AB201" t="str">
            <v>Actual Demand Variance</v>
          </cell>
          <cell r="AF201">
            <v>2.0499999999999994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COMMODITY VARIANCE</v>
          </cell>
          <cell r="S202">
            <v>-16.32</v>
          </cell>
          <cell r="X202" t="str">
            <v>451</v>
          </cell>
          <cell r="Z202" t="str">
            <v>03</v>
          </cell>
          <cell r="AB202" t="str">
            <v>Actual Refund</v>
          </cell>
          <cell r="AF202">
            <v>-0.37999999999999995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DEMAND VARIANCE</v>
          </cell>
          <cell r="S203">
            <v>-7.76</v>
          </cell>
          <cell r="X203" t="str">
            <v>451</v>
          </cell>
          <cell r="Z203" t="str">
            <v>03</v>
          </cell>
          <cell r="AB203" t="str">
            <v>Actual Bad Debt Year 1</v>
          </cell>
          <cell r="AF203">
            <v>0.04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DISTRIBUTION CHARGE</v>
          </cell>
          <cell r="S204">
            <v>558.66999999999996</v>
          </cell>
          <cell r="X204" t="str">
            <v>451</v>
          </cell>
          <cell r="Z204" t="str">
            <v>03</v>
          </cell>
          <cell r="AB204" t="str">
            <v>Actual Bad Debt Year 2</v>
          </cell>
          <cell r="AF204">
            <v>3.9999999999999994E-2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ENERGY EFFICIENCY SURCHARGE</v>
          </cell>
          <cell r="S205">
            <v>122.53</v>
          </cell>
          <cell r="X205" t="str">
            <v>451</v>
          </cell>
          <cell r="Z205" t="str">
            <v>03</v>
          </cell>
          <cell r="AB205" t="str">
            <v>Actual Universl Service Rider</v>
          </cell>
          <cell r="AF205">
            <v>0.21000000000000002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INDIANA UTILITY RECEIPTS TAX</v>
          </cell>
          <cell r="S206">
            <v>22.73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70.470000000000027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LOW INC DISC TIER1 TAXABLE- NI</v>
          </cell>
          <cell r="S207">
            <v>0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16.129999999999995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LOW INC DISC TIER2 TAXABLE- NI</v>
          </cell>
          <cell r="S208">
            <v>35.79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5</v>
          </cell>
          <cell r="R209" t="str">
            <v>LOW INC DISC TIER3 TAXABLE- NI</v>
          </cell>
          <cell r="S209">
            <v>3.28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5</v>
          </cell>
          <cell r="R210" t="str">
            <v>PRICE CAP OPTION</v>
          </cell>
          <cell r="S210">
            <v>1019.75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32.769999999999982</v>
          </cell>
        </row>
        <row r="211">
          <cell r="N211" t="str">
            <v>'02'</v>
          </cell>
          <cell r="O211" t="str">
            <v>411</v>
          </cell>
          <cell r="P211">
            <v>411.45</v>
          </cell>
          <cell r="R211" t="str">
            <v>INTER PIPE TRANS AND STOR CHRG</v>
          </cell>
          <cell r="S211">
            <v>460.21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5</v>
          </cell>
          <cell r="R212" t="str">
            <v>REFUNDS</v>
          </cell>
          <cell r="S212">
            <v>-12.93</v>
          </cell>
          <cell r="X212" t="str">
            <v>451</v>
          </cell>
          <cell r="Z212" t="str">
            <v>04</v>
          </cell>
          <cell r="AB212" t="str">
            <v>Forecast In Util Rcpt Tax</v>
          </cell>
          <cell r="AF212">
            <v>0.9399999999999995</v>
          </cell>
        </row>
        <row r="213">
          <cell r="N213" t="str">
            <v>'02'</v>
          </cell>
          <cell r="O213" t="str">
            <v>411</v>
          </cell>
          <cell r="P213">
            <v>411.45</v>
          </cell>
          <cell r="R213" t="str">
            <v>UNIVERSAL SERVICE RIDER</v>
          </cell>
          <cell r="S213">
            <v>19.739999999999998</v>
          </cell>
          <cell r="X213" t="str">
            <v>451</v>
          </cell>
          <cell r="Z213" t="str">
            <v>04</v>
          </cell>
          <cell r="AB213" t="str">
            <v>Forecast Enrgy Eff Surchrg</v>
          </cell>
          <cell r="AF213">
            <v>0</v>
          </cell>
        </row>
        <row r="214">
          <cell r="N214" t="str">
            <v>'02'</v>
          </cell>
          <cell r="O214" t="str">
            <v>451</v>
          </cell>
          <cell r="P214">
            <v>451.1</v>
          </cell>
          <cell r="R214" t="str">
            <v>WW MONTHLY CHARGE</v>
          </cell>
          <cell r="S214">
            <v>470936.66</v>
          </cell>
          <cell r="X214" t="str">
            <v>451</v>
          </cell>
          <cell r="Z214" t="str">
            <v>04</v>
          </cell>
          <cell r="AB214" t="str">
            <v>Forecast Demand Variance</v>
          </cell>
          <cell r="AF214">
            <v>1.75</v>
          </cell>
        </row>
        <row r="215">
          <cell r="N215" t="str">
            <v>'02'</v>
          </cell>
          <cell r="O215" t="str">
            <v>451</v>
          </cell>
          <cell r="P215">
            <v>451.1</v>
          </cell>
          <cell r="R215" t="str">
            <v>WW TERM FLAT FEE</v>
          </cell>
          <cell r="S215">
            <v>60</v>
          </cell>
          <cell r="X215" t="str">
            <v>451</v>
          </cell>
          <cell r="Z215" t="str">
            <v>04</v>
          </cell>
          <cell r="AB215" t="str">
            <v>Forecast Refund</v>
          </cell>
          <cell r="AF215">
            <v>-0.18999999999999972</v>
          </cell>
        </row>
        <row r="216">
          <cell r="N216" t="str">
            <v>'02'</v>
          </cell>
          <cell r="O216" t="str">
            <v>451</v>
          </cell>
          <cell r="P216">
            <v>451.1</v>
          </cell>
          <cell r="R216" t="str">
            <v>WW TERM SETTLE UP AMOUNT</v>
          </cell>
          <cell r="S216">
            <v>-2898.72</v>
          </cell>
          <cell r="X216" t="str">
            <v>451</v>
          </cell>
          <cell r="Z216" t="str">
            <v>04</v>
          </cell>
          <cell r="AB216" t="str">
            <v>Forecast Bad Debt Year 1</v>
          </cell>
          <cell r="AF216">
            <v>0</v>
          </cell>
        </row>
        <row r="217">
          <cell r="N217" t="str">
            <v>'02'</v>
          </cell>
          <cell r="O217" t="str">
            <v>451</v>
          </cell>
          <cell r="P217">
            <v>451.1</v>
          </cell>
          <cell r="R217" t="str">
            <v>WW TERM MONTHLY FEE</v>
          </cell>
          <cell r="S217">
            <v>210</v>
          </cell>
          <cell r="X217" t="str">
            <v>451</v>
          </cell>
          <cell r="Z217" t="str">
            <v>04</v>
          </cell>
          <cell r="AB217" t="str">
            <v>Forecast Bad Debt Year 2</v>
          </cell>
          <cell r="AF217">
            <v>3.999999999999998E-2</v>
          </cell>
        </row>
        <row r="218">
          <cell r="N218" t="str">
            <v>'02'</v>
          </cell>
          <cell r="O218" t="str">
            <v>451</v>
          </cell>
          <cell r="P218">
            <v>451.5</v>
          </cell>
          <cell r="R218" t="str">
            <v>LOW INC DISC TIER1 TAXABLE- NI</v>
          </cell>
          <cell r="S218">
            <v>-5.93</v>
          </cell>
          <cell r="X218" t="str">
            <v>451</v>
          </cell>
          <cell r="Z218" t="str">
            <v>04</v>
          </cell>
          <cell r="AB218" t="str">
            <v>Forecast Pipe/Trns/Stor</v>
          </cell>
          <cell r="AF218">
            <v>6.5</v>
          </cell>
        </row>
        <row r="219">
          <cell r="N219" t="str">
            <v>'02'</v>
          </cell>
          <cell r="O219" t="str">
            <v>451</v>
          </cell>
          <cell r="P219">
            <v>451.5</v>
          </cell>
          <cell r="R219" t="str">
            <v>LOW INC DISC TIER2 TAXABLE- NI</v>
          </cell>
          <cell r="S219">
            <v>-0.97</v>
          </cell>
          <cell r="X219" t="str">
            <v>451</v>
          </cell>
          <cell r="Z219" t="str">
            <v>04</v>
          </cell>
          <cell r="AB219" t="str">
            <v>Forecast Universal Service Rdr</v>
          </cell>
          <cell r="AF219">
            <v>0.14000000000000012</v>
          </cell>
        </row>
        <row r="220">
          <cell r="N220" t="str">
            <v>'02'</v>
          </cell>
          <cell r="O220" t="str">
            <v>451</v>
          </cell>
          <cell r="P220">
            <v>451.5</v>
          </cell>
          <cell r="R220" t="str">
            <v>LOW INC DISC TIER3 TAXABLE- NI</v>
          </cell>
          <cell r="S220">
            <v>0.12</v>
          </cell>
          <cell r="X220" t="str">
            <v>451</v>
          </cell>
          <cell r="Z220" t="str">
            <v>04</v>
          </cell>
          <cell r="AB220" t="str">
            <v>Forecast Program Fee</v>
          </cell>
          <cell r="AF220">
            <v>5.9600000000000009</v>
          </cell>
        </row>
        <row r="221">
          <cell r="N221" t="str">
            <v>'02'</v>
          </cell>
          <cell r="O221" t="str">
            <v>451</v>
          </cell>
          <cell r="P221">
            <v>451.5</v>
          </cell>
          <cell r="R221" t="str">
            <v>WW MONTHLY CHARGE</v>
          </cell>
          <cell r="S221">
            <v>8816.7900000000009</v>
          </cell>
          <cell r="X221" t="str">
            <v>451</v>
          </cell>
          <cell r="Z221" t="str">
            <v>04</v>
          </cell>
          <cell r="AB221" t="str">
            <v xml:space="preserve">  Total Unbilled Revenue</v>
          </cell>
          <cell r="AF221">
            <v>64.039999999999964</v>
          </cell>
        </row>
        <row r="222">
          <cell r="N222" t="str">
            <v>'04'</v>
          </cell>
          <cell r="O222" t="str">
            <v>170</v>
          </cell>
          <cell r="P222">
            <v>1700.1</v>
          </cell>
          <cell r="R222" t="str">
            <v>GUARANTEED MINIMUM CHARGE</v>
          </cell>
          <cell r="S222">
            <v>-27.12</v>
          </cell>
          <cell r="X222" t="str">
            <v>451</v>
          </cell>
          <cell r="Z222" t="str">
            <v>04</v>
          </cell>
          <cell r="AB222" t="str">
            <v>Fixed Monthly Bill</v>
          </cell>
          <cell r="AF222">
            <v>83.300000000000068</v>
          </cell>
        </row>
        <row r="223">
          <cell r="N223" t="str">
            <v>'04'</v>
          </cell>
          <cell r="O223" t="str">
            <v>170</v>
          </cell>
          <cell r="P223">
            <v>1700.2</v>
          </cell>
          <cell r="R223" t="str">
            <v>GUARANTEED MINIMUM CHARGE</v>
          </cell>
          <cell r="S223">
            <v>2614.73</v>
          </cell>
          <cell r="X223" t="str">
            <v>451</v>
          </cell>
          <cell r="Z223" t="str">
            <v>04</v>
          </cell>
          <cell r="AB223" t="str">
            <v>Accrued Revenue</v>
          </cell>
          <cell r="AF223">
            <v>-19.260000000000019</v>
          </cell>
        </row>
        <row r="224">
          <cell r="N224" t="str">
            <v>'04'</v>
          </cell>
          <cell r="O224" t="str">
            <v>421</v>
          </cell>
          <cell r="P224">
            <v>421.1</v>
          </cell>
          <cell r="R224" t="str">
            <v>BAD DEBT TRACKER</v>
          </cell>
          <cell r="S224">
            <v>2880.39</v>
          </cell>
          <cell r="X224" t="str">
            <v>451</v>
          </cell>
          <cell r="Z224" t="str">
            <v>04</v>
          </cell>
          <cell r="AB224" t="str">
            <v>Actual Volume</v>
          </cell>
          <cell r="AF224">
            <v>74.87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CUSTOMER CHARGE</v>
          </cell>
          <cell r="S225">
            <v>338295</v>
          </cell>
          <cell r="X225" t="str">
            <v>451</v>
          </cell>
          <cell r="Z225" t="str">
            <v>04</v>
          </cell>
          <cell r="AB225" t="str">
            <v>Actual Pipeline/Trans/Stor</v>
          </cell>
          <cell r="AF225">
            <v>6.9000000000000057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COMMODITY VARIANCE</v>
          </cell>
          <cell r="S226">
            <v>-3197.5</v>
          </cell>
          <cell r="X226" t="str">
            <v>451</v>
          </cell>
          <cell r="Z226" t="str">
            <v>04</v>
          </cell>
          <cell r="AB226" t="str">
            <v>Actual Base Commodity Charge</v>
          </cell>
          <cell r="AF226">
            <v>34.759999999999991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DEMAND VARIANCE</v>
          </cell>
          <cell r="S227">
            <v>15414.68</v>
          </cell>
          <cell r="X227" t="str">
            <v>451</v>
          </cell>
          <cell r="Z227" t="str">
            <v>04</v>
          </cell>
          <cell r="AB227" t="str">
            <v>Actual Customer Charge</v>
          </cell>
          <cell r="AF227">
            <v>16.129999999999995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DISTRIBUTION CHARGE</v>
          </cell>
          <cell r="S228">
            <v>72453.34</v>
          </cell>
          <cell r="X228" t="str">
            <v>451</v>
          </cell>
          <cell r="Z228" t="str">
            <v>04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</v>
          </cell>
          <cell r="R229" t="str">
            <v>ENERGY EFFICIENCY SURCHARGE</v>
          </cell>
          <cell r="S229">
            <v>11414.03</v>
          </cell>
          <cell r="X229" t="str">
            <v>451</v>
          </cell>
          <cell r="Z229" t="str">
            <v>04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</v>
          </cell>
          <cell r="R230" t="str">
            <v>INDIANA UTILITY RECEIPTS TAX</v>
          </cell>
          <cell r="S230">
            <v>3474.65</v>
          </cell>
          <cell r="X230" t="str">
            <v>451</v>
          </cell>
          <cell r="Z230" t="str">
            <v>04</v>
          </cell>
          <cell r="AB230" t="str">
            <v>Actual Enrgy Effcy Sur-Chg</v>
          </cell>
          <cell r="AF230">
            <v>0</v>
          </cell>
        </row>
        <row r="231">
          <cell r="N231" t="str">
            <v>'04'</v>
          </cell>
          <cell r="O231" t="str">
            <v>421</v>
          </cell>
          <cell r="P231">
            <v>421.1</v>
          </cell>
          <cell r="R231" t="str">
            <v>INTER PIPE TRANS AND STOR CHRG</v>
          </cell>
          <cell r="S231">
            <v>73161.490000000005</v>
          </cell>
          <cell r="X231" t="str">
            <v>451</v>
          </cell>
          <cell r="Z231" t="str">
            <v>04</v>
          </cell>
          <cell r="AB231" t="str">
            <v>Actual In Util Receipt Tax</v>
          </cell>
          <cell r="AF231">
            <v>0.98000000000000043</v>
          </cell>
        </row>
        <row r="232">
          <cell r="N232" t="str">
            <v>'04'</v>
          </cell>
          <cell r="O232" t="str">
            <v>421</v>
          </cell>
          <cell r="P232">
            <v>421.1</v>
          </cell>
          <cell r="R232" t="str">
            <v>REFUNDS</v>
          </cell>
          <cell r="S232">
            <v>-1746.68</v>
          </cell>
          <cell r="X232" t="str">
            <v>451</v>
          </cell>
          <cell r="Z232" t="str">
            <v>04</v>
          </cell>
          <cell r="AB232" t="str">
            <v>Actual Program Fee</v>
          </cell>
          <cell r="AF232">
            <v>6.2299999999999969</v>
          </cell>
        </row>
        <row r="233">
          <cell r="N233" t="str">
            <v>'04'</v>
          </cell>
          <cell r="O233" t="str">
            <v>421</v>
          </cell>
          <cell r="P233">
            <v>421.1</v>
          </cell>
          <cell r="R233" t="str">
            <v>GAS SUPPLY CHARGE</v>
          </cell>
          <cell r="S233">
            <v>136709.71</v>
          </cell>
          <cell r="X233" t="str">
            <v>451</v>
          </cell>
          <cell r="Z233" t="str">
            <v>04</v>
          </cell>
          <cell r="AB233" t="str">
            <v>Actual Commodity Variance</v>
          </cell>
          <cell r="AF233">
            <v>0</v>
          </cell>
        </row>
        <row r="234">
          <cell r="N234" t="str">
            <v>'04'</v>
          </cell>
          <cell r="O234" t="str">
            <v>421</v>
          </cell>
          <cell r="P234">
            <v>421.1</v>
          </cell>
          <cell r="R234" t="str">
            <v>UNIVERSAL SERVICE RIDER</v>
          </cell>
          <cell r="S234">
            <v>1447.41</v>
          </cell>
          <cell r="X234" t="str">
            <v>451</v>
          </cell>
          <cell r="Z234" t="str">
            <v>04</v>
          </cell>
          <cell r="AB234" t="str">
            <v>Actual Demand Variance</v>
          </cell>
          <cell r="AF234">
            <v>1.8500000000000014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ADMINISTRATIVE CHARGE</v>
          </cell>
          <cell r="S235">
            <v>112.06</v>
          </cell>
          <cell r="X235" t="str">
            <v>451</v>
          </cell>
          <cell r="Z235" t="str">
            <v>04</v>
          </cell>
          <cell r="AB235" t="str">
            <v>Actual Refund</v>
          </cell>
          <cell r="AF235">
            <v>-0.19000000000000017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BAD DEBT TRACKER YR1</v>
          </cell>
          <cell r="S236">
            <v>0.26</v>
          </cell>
          <cell r="X236" t="str">
            <v>451</v>
          </cell>
          <cell r="Z236" t="str">
            <v>04</v>
          </cell>
          <cell r="AB236" t="str">
            <v>Actual Bad Debt Year 1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BAD DEBT TRACKERYR2</v>
          </cell>
          <cell r="S237">
            <v>23.02</v>
          </cell>
          <cell r="X237" t="str">
            <v>451</v>
          </cell>
          <cell r="Z237" t="str">
            <v>04</v>
          </cell>
          <cell r="AB237" t="str">
            <v>Actual Bad Debt Year 2</v>
          </cell>
          <cell r="AF237">
            <v>3.999999999999998E-2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CUSTOMER CHARGE</v>
          </cell>
          <cell r="S238">
            <v>1980</v>
          </cell>
          <cell r="X238" t="str">
            <v>451</v>
          </cell>
          <cell r="Z238" t="str">
            <v>04</v>
          </cell>
          <cell r="AB238" t="str">
            <v>Actual Universl Service Rider</v>
          </cell>
          <cell r="AF238">
            <v>0.15000000000000013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COMMODITY VARIANCE</v>
          </cell>
          <cell r="S239">
            <v>1.07</v>
          </cell>
          <cell r="X239" t="str">
            <v>451</v>
          </cell>
          <cell r="Z239" t="str">
            <v>02</v>
          </cell>
          <cell r="AB239" t="str">
            <v>Forecast Volume</v>
          </cell>
          <cell r="AF239">
            <v>16.409999999999997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DEMAND VARIANCE</v>
          </cell>
          <cell r="S240">
            <v>272.27999999999997</v>
          </cell>
          <cell r="X240" t="str">
            <v>451</v>
          </cell>
          <cell r="Z240" t="str">
            <v>02</v>
          </cell>
          <cell r="AB240" t="str">
            <v>Forecast Customer Charge</v>
          </cell>
          <cell r="AF240">
            <v>4.4199999999999875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DISTRIBUTION CHARGE</v>
          </cell>
          <cell r="S241">
            <v>1121.17</v>
          </cell>
          <cell r="X241" t="str">
            <v>451</v>
          </cell>
          <cell r="Z241" t="str">
            <v>02</v>
          </cell>
          <cell r="AB241" t="str">
            <v>Forecast Head Block Charge</v>
          </cell>
          <cell r="AF241">
            <v>9.0000000000000024E-2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ENERGY EFFICIENCY SURCHARGE</v>
          </cell>
          <cell r="S242">
            <v>112.09</v>
          </cell>
          <cell r="X242" t="str">
            <v>451</v>
          </cell>
          <cell r="Z242" t="str">
            <v>02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2</v>
          </cell>
          <cell r="R243" t="str">
            <v>INDIANA UTILITY RCPTS TAX YR1</v>
          </cell>
          <cell r="S243">
            <v>0.26</v>
          </cell>
          <cell r="X243" t="str">
            <v>451</v>
          </cell>
          <cell r="Z243" t="str">
            <v>02</v>
          </cell>
          <cell r="AB243" t="str">
            <v>Forecast Base Commodity Charge</v>
          </cell>
          <cell r="AF243">
            <v>6.25</v>
          </cell>
        </row>
        <row r="244">
          <cell r="N244" t="str">
            <v>'04'</v>
          </cell>
          <cell r="O244" t="str">
            <v>421</v>
          </cell>
          <cell r="P244">
            <v>421.12</v>
          </cell>
          <cell r="R244" t="str">
            <v>INDIANA UTILITY RCPTS TAX YR2</v>
          </cell>
          <cell r="S244">
            <v>21.89</v>
          </cell>
          <cell r="X244" t="str">
            <v>451</v>
          </cell>
          <cell r="Z244" t="str">
            <v>02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2</v>
          </cell>
          <cell r="R245" t="str">
            <v>PRICE FIXED OPTION</v>
          </cell>
          <cell r="S245">
            <v>6642.16</v>
          </cell>
          <cell r="X245" t="str">
            <v>451</v>
          </cell>
          <cell r="Z245" t="str">
            <v>02</v>
          </cell>
          <cell r="AB245" t="str">
            <v>Forecast In Util Rcpt Tax</v>
          </cell>
          <cell r="AF245">
            <v>0.23999999999999977</v>
          </cell>
        </row>
        <row r="246">
          <cell r="N246" t="str">
            <v>'04'</v>
          </cell>
          <cell r="O246" t="str">
            <v>421</v>
          </cell>
          <cell r="P246">
            <v>421.12</v>
          </cell>
          <cell r="R246" t="str">
            <v>INTER PIPE TRANS AND STOR CHRG</v>
          </cell>
          <cell r="S246">
            <v>1144.1099999999999</v>
          </cell>
          <cell r="X246" t="str">
            <v>451</v>
          </cell>
          <cell r="Z246" t="str">
            <v>02</v>
          </cell>
          <cell r="AB246" t="str">
            <v>Forecast Enrgy Eff Surchrg</v>
          </cell>
          <cell r="AF246">
            <v>4.9999999999999989E-2</v>
          </cell>
        </row>
        <row r="247">
          <cell r="N247" t="str">
            <v>'04'</v>
          </cell>
          <cell r="O247" t="str">
            <v>421</v>
          </cell>
          <cell r="P247">
            <v>421.12</v>
          </cell>
          <cell r="R247" t="str">
            <v>REFUNDS</v>
          </cell>
          <cell r="S247">
            <v>-29.11</v>
          </cell>
          <cell r="X247" t="str">
            <v>451</v>
          </cell>
          <cell r="Z247" t="str">
            <v>02</v>
          </cell>
          <cell r="AB247" t="str">
            <v>Forecast Demand Variance</v>
          </cell>
          <cell r="AF247">
            <v>-8.9999999999999969E-2</v>
          </cell>
        </row>
        <row r="248">
          <cell r="N248" t="str">
            <v>'04'</v>
          </cell>
          <cell r="O248" t="str">
            <v>421</v>
          </cell>
          <cell r="P248">
            <v>421.12</v>
          </cell>
          <cell r="R248" t="str">
            <v>UNIVERSAL SERVICE RIDER</v>
          </cell>
          <cell r="S248">
            <v>22.41</v>
          </cell>
          <cell r="X248" t="str">
            <v>451</v>
          </cell>
          <cell r="Z248" t="str">
            <v>02</v>
          </cell>
          <cell r="AB248" t="str">
            <v>Forecast Refund</v>
          </cell>
          <cell r="AF248">
            <v>-4.9999999999999989E-2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ADMINISTRATIVE CHARGE</v>
          </cell>
          <cell r="S249">
            <v>24.68</v>
          </cell>
          <cell r="X249" t="str">
            <v>451</v>
          </cell>
          <cell r="Z249" t="str">
            <v>02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BAD DEBT TRACKER</v>
          </cell>
          <cell r="S250">
            <v>8.6</v>
          </cell>
          <cell r="X250" t="str">
            <v>451</v>
          </cell>
          <cell r="Z250" t="str">
            <v>02</v>
          </cell>
          <cell r="AB250" t="str">
            <v>Forecast Bad Debt Year 2</v>
          </cell>
          <cell r="AF250">
            <v>9.999999999999995E-3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BROKERAGE FEE</v>
          </cell>
          <cell r="S251">
            <v>155.16999999999999</v>
          </cell>
          <cell r="X251" t="str">
            <v>451</v>
          </cell>
          <cell r="Z251" t="str">
            <v>02</v>
          </cell>
          <cell r="AB251" t="str">
            <v>Forecast Pipe/Trns/Stor</v>
          </cell>
          <cell r="AF251">
            <v>1.5300000000000011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CUSTOMER CHARGE</v>
          </cell>
          <cell r="S252">
            <v>870</v>
          </cell>
          <cell r="X252" t="str">
            <v>451</v>
          </cell>
          <cell r="Z252" t="str">
            <v>02</v>
          </cell>
          <cell r="AB252" t="str">
            <v>Forecast Universal Service Rdr</v>
          </cell>
          <cell r="AF252">
            <v>7.0000000000000007E-2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COMMODITY VARIANCE</v>
          </cell>
          <cell r="S253">
            <v>17.72</v>
          </cell>
          <cell r="X253" t="str">
            <v>451</v>
          </cell>
          <cell r="Z253" t="str">
            <v>02</v>
          </cell>
          <cell r="AB253" t="str">
            <v>Forecast Program Fee</v>
          </cell>
          <cell r="AF253">
            <v>1.5200000000000014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DEMAND VARIANCE</v>
          </cell>
          <cell r="S254">
            <v>56.83</v>
          </cell>
          <cell r="X254" t="str">
            <v>451</v>
          </cell>
          <cell r="Z254" t="str">
            <v>02</v>
          </cell>
          <cell r="AB254" t="str">
            <v xml:space="preserve">  Total Unbilled Revenue</v>
          </cell>
          <cell r="AF254">
            <v>14.039999999999992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DISTRIBUTION CHARGE</v>
          </cell>
          <cell r="S255">
            <v>246.9</v>
          </cell>
          <cell r="X255" t="str">
            <v>451</v>
          </cell>
          <cell r="Z255" t="str">
            <v>02</v>
          </cell>
          <cell r="AB255" t="str">
            <v>Fixed Monthly Bill</v>
          </cell>
          <cell r="AF255">
            <v>47.189999999999941</v>
          </cell>
        </row>
        <row r="256">
          <cell r="N256" t="str">
            <v>'04'</v>
          </cell>
          <cell r="O256" t="str">
            <v>421</v>
          </cell>
          <cell r="P256">
            <v>421.13</v>
          </cell>
          <cell r="R256" t="str">
            <v>ENERGY EFFICIENCY SURCHARGE</v>
          </cell>
          <cell r="S256">
            <v>24.95</v>
          </cell>
          <cell r="X256" t="str">
            <v>451</v>
          </cell>
          <cell r="Z256" t="str">
            <v>02</v>
          </cell>
          <cell r="AB256" t="str">
            <v>Accrued Revenue</v>
          </cell>
          <cell r="AF256">
            <v>-33.149999999999977</v>
          </cell>
        </row>
        <row r="257">
          <cell r="N257" t="str">
            <v>'04'</v>
          </cell>
          <cell r="O257" t="str">
            <v>421</v>
          </cell>
          <cell r="P257">
            <v>421.13</v>
          </cell>
          <cell r="R257" t="str">
            <v>INDIANA UTILITY RECEIPTS TAX</v>
          </cell>
          <cell r="S257">
            <v>13.08</v>
          </cell>
          <cell r="X257" t="str">
            <v>451</v>
          </cell>
          <cell r="Z257" t="str">
            <v>02</v>
          </cell>
          <cell r="AB257" t="str">
            <v>Actual Volume</v>
          </cell>
          <cell r="AF257">
            <v>22.17</v>
          </cell>
        </row>
        <row r="258">
          <cell r="N258" t="str">
            <v>'04'</v>
          </cell>
          <cell r="O258" t="str">
            <v>421</v>
          </cell>
          <cell r="P258">
            <v>421.13</v>
          </cell>
          <cell r="R258" t="str">
            <v>PRICE CAP OPTION</v>
          </cell>
          <cell r="S258">
            <v>514.87</v>
          </cell>
          <cell r="X258" t="str">
            <v>451</v>
          </cell>
          <cell r="Z258" t="str">
            <v>02</v>
          </cell>
          <cell r="AB258" t="str">
            <v>Actual Pipeline/Trans/Stor</v>
          </cell>
          <cell r="AF258">
            <v>2.0500000000000007</v>
          </cell>
        </row>
        <row r="259">
          <cell r="N259" t="str">
            <v>'04'</v>
          </cell>
          <cell r="O259" t="str">
            <v>421</v>
          </cell>
          <cell r="P259">
            <v>421.13</v>
          </cell>
          <cell r="R259" t="str">
            <v>INTER PIPE TRANS AND STOR CHRG</v>
          </cell>
          <cell r="S259">
            <v>251.84</v>
          </cell>
          <cell r="X259" t="str">
            <v>451</v>
          </cell>
          <cell r="Z259" t="str">
            <v>02</v>
          </cell>
          <cell r="AB259" t="str">
            <v>Actual Base Commodity Charge</v>
          </cell>
          <cell r="AF259">
            <v>8.3300000000000054</v>
          </cell>
        </row>
        <row r="260">
          <cell r="N260" t="str">
            <v>'04'</v>
          </cell>
          <cell r="O260" t="str">
            <v>421</v>
          </cell>
          <cell r="P260">
            <v>421.13</v>
          </cell>
          <cell r="R260" t="str">
            <v>REFUNDS</v>
          </cell>
          <cell r="S260">
            <v>-6.43</v>
          </cell>
          <cell r="X260" t="str">
            <v>451</v>
          </cell>
          <cell r="Z260" t="str">
            <v>02</v>
          </cell>
          <cell r="AB260" t="str">
            <v>Actual Customer Charge</v>
          </cell>
          <cell r="AF260">
            <v>4.4199999999999875</v>
          </cell>
        </row>
        <row r="261">
          <cell r="N261" t="str">
            <v>'04'</v>
          </cell>
          <cell r="O261" t="str">
            <v>421</v>
          </cell>
          <cell r="P261">
            <v>421.13</v>
          </cell>
          <cell r="R261" t="str">
            <v>UNIVERSAL SERVICE RIDER</v>
          </cell>
          <cell r="S261">
            <v>4.9400000000000004</v>
          </cell>
          <cell r="X261" t="str">
            <v>451</v>
          </cell>
          <cell r="Z261" t="str">
            <v>02</v>
          </cell>
          <cell r="AB261" t="str">
            <v>Actual Head Block Charge</v>
          </cell>
          <cell r="AF261">
            <v>0</v>
          </cell>
        </row>
        <row r="262">
          <cell r="N262" t="str">
            <v>'04'</v>
          </cell>
          <cell r="O262" t="str">
            <v>425</v>
          </cell>
          <cell r="P262">
            <v>425.1</v>
          </cell>
          <cell r="R262" t="str">
            <v>BAD DEBT TRACKER</v>
          </cell>
          <cell r="S262">
            <v>211.61</v>
          </cell>
          <cell r="X262" t="str">
            <v>451</v>
          </cell>
          <cell r="Z262" t="str">
            <v>02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CUSTOMER CHARGE</v>
          </cell>
          <cell r="S263">
            <v>5658.32</v>
          </cell>
          <cell r="X263" t="str">
            <v>451</v>
          </cell>
          <cell r="Z263" t="str">
            <v>02</v>
          </cell>
          <cell r="AB263" t="str">
            <v>Actual Enrgy Effcy Sur-Chg</v>
          </cell>
          <cell r="AF263">
            <v>4.9999999999999989E-2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COMMODITY VARIANCE</v>
          </cell>
          <cell r="S264">
            <v>461.86</v>
          </cell>
          <cell r="X264" t="str">
            <v>451</v>
          </cell>
          <cell r="Z264" t="str">
            <v>02</v>
          </cell>
          <cell r="AB264" t="str">
            <v>Actual In Util Receipt Tax</v>
          </cell>
          <cell r="AF264">
            <v>0.29000000000000004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DEMAND VARIANCE</v>
          </cell>
          <cell r="S265">
            <v>1404.4</v>
          </cell>
          <cell r="X265" t="str">
            <v>451</v>
          </cell>
          <cell r="Z265" t="str">
            <v>02</v>
          </cell>
          <cell r="AB265" t="str">
            <v>Actual Program Fee</v>
          </cell>
          <cell r="AF265">
            <v>1.8900000000000006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DISTRIBUTION CHARGE</v>
          </cell>
          <cell r="S266">
            <v>3662.14</v>
          </cell>
          <cell r="X266" t="str">
            <v>451</v>
          </cell>
          <cell r="Z266" t="str">
            <v>02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5</v>
          </cell>
          <cell r="P267">
            <v>425.1</v>
          </cell>
          <cell r="R267" t="str">
            <v>ENERGY EFFICIENCY SURCHARGE</v>
          </cell>
          <cell r="S267">
            <v>604.26</v>
          </cell>
          <cell r="X267" t="str">
            <v>451</v>
          </cell>
          <cell r="Z267" t="str">
            <v>02</v>
          </cell>
          <cell r="AB267" t="str">
            <v>Actual Demand Variance</v>
          </cell>
          <cell r="AF267">
            <v>-8.9999999999999969E-2</v>
          </cell>
        </row>
        <row r="268">
          <cell r="N268" t="str">
            <v>'04'</v>
          </cell>
          <cell r="O268" t="str">
            <v>425</v>
          </cell>
          <cell r="P268">
            <v>425.1</v>
          </cell>
          <cell r="R268" t="str">
            <v>INDIANA UTILITY RECEIPTS TAX</v>
          </cell>
          <cell r="S268">
            <v>319.31</v>
          </cell>
          <cell r="X268" t="str">
            <v>451</v>
          </cell>
          <cell r="Z268" t="str">
            <v>02</v>
          </cell>
          <cell r="AB268" t="str">
            <v>Actual Refund</v>
          </cell>
          <cell r="AF268">
            <v>-7.0000000000000007E-2</v>
          </cell>
        </row>
        <row r="269">
          <cell r="N269" t="str">
            <v>'04'</v>
          </cell>
          <cell r="O269" t="str">
            <v>425</v>
          </cell>
          <cell r="P269">
            <v>425.1</v>
          </cell>
          <cell r="R269" t="str">
            <v>INTER PIPE TRANS AND STOR CHRG</v>
          </cell>
          <cell r="S269">
            <v>6302.86</v>
          </cell>
          <cell r="X269" t="str">
            <v>451</v>
          </cell>
          <cell r="Z269" t="str">
            <v>02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5</v>
          </cell>
          <cell r="P270">
            <v>425.1</v>
          </cell>
          <cell r="R270" t="str">
            <v>REFUNDS</v>
          </cell>
          <cell r="S270">
            <v>-160.19</v>
          </cell>
          <cell r="X270" t="str">
            <v>451</v>
          </cell>
          <cell r="Z270" t="str">
            <v>02</v>
          </cell>
          <cell r="AB270" t="str">
            <v>Actual Bad Debt Year 2</v>
          </cell>
          <cell r="AF270">
            <v>1.999999999999999E-2</v>
          </cell>
        </row>
        <row r="271">
          <cell r="N271" t="str">
            <v>'04'</v>
          </cell>
          <cell r="O271" t="str">
            <v>425</v>
          </cell>
          <cell r="P271">
            <v>425.1</v>
          </cell>
          <cell r="R271" t="str">
            <v>GAS SUPPLY CHARGE</v>
          </cell>
          <cell r="S271">
            <v>12402.14</v>
          </cell>
          <cell r="X271" t="str">
            <v>451</v>
          </cell>
          <cell r="Z271" t="str">
            <v>02</v>
          </cell>
          <cell r="AB271" t="str">
            <v>Actual Universl Service Rider</v>
          </cell>
          <cell r="AF271">
            <v>0.10000000000000003</v>
          </cell>
        </row>
        <row r="272">
          <cell r="N272" t="str">
            <v>'04'</v>
          </cell>
          <cell r="O272" t="str">
            <v>425</v>
          </cell>
          <cell r="P272">
            <v>425.1</v>
          </cell>
          <cell r="R272" t="str">
            <v>UNIVERSAL SERVICE RIDER</v>
          </cell>
          <cell r="S272">
            <v>123.48</v>
          </cell>
          <cell r="X272" t="str">
            <v>451</v>
          </cell>
          <cell r="Z272" t="str">
            <v>03</v>
          </cell>
          <cell r="AB272" t="str">
            <v>Forecast Volume</v>
          </cell>
          <cell r="AF272">
            <v>2.0699999999999998</v>
          </cell>
        </row>
        <row r="273">
          <cell r="N273" t="str">
            <v>'04'</v>
          </cell>
          <cell r="O273" t="str">
            <v>425</v>
          </cell>
          <cell r="P273">
            <v>425.2</v>
          </cell>
          <cell r="R273" t="str">
            <v>BAD DEBT TRACKER</v>
          </cell>
          <cell r="S273">
            <v>288.88</v>
          </cell>
          <cell r="X273" t="str">
            <v>451</v>
          </cell>
          <cell r="Z273" t="str">
            <v>03</v>
          </cell>
          <cell r="AB273" t="str">
            <v>Forecast Customer Charge</v>
          </cell>
          <cell r="AF273">
            <v>5.8100000000000023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CUSTOMER CHARGE</v>
          </cell>
          <cell r="S274">
            <v>3500</v>
          </cell>
          <cell r="X274" t="str">
            <v>451</v>
          </cell>
          <cell r="Z274" t="str">
            <v>03</v>
          </cell>
          <cell r="AB274" t="str">
            <v>Forecast Head Block Charge</v>
          </cell>
          <cell r="AF274">
            <v>0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COMMODITY VARIANCE</v>
          </cell>
          <cell r="S275">
            <v>640.23</v>
          </cell>
          <cell r="X275" t="str">
            <v>451</v>
          </cell>
          <cell r="Z275" t="str">
            <v>03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DEMAND VARIANCE</v>
          </cell>
          <cell r="S276">
            <v>1920.78</v>
          </cell>
          <cell r="X276" t="str">
            <v>451</v>
          </cell>
          <cell r="Z276" t="str">
            <v>03</v>
          </cell>
          <cell r="AB276" t="str">
            <v>Forecast Base Commodity Charge</v>
          </cell>
          <cell r="AF276">
            <v>0.75999999999999979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DISTRIBUTION CHARGE</v>
          </cell>
          <cell r="S277">
            <v>4931.5200000000004</v>
          </cell>
          <cell r="X277" t="str">
            <v>451</v>
          </cell>
          <cell r="Z277" t="str">
            <v>03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2</v>
          </cell>
          <cell r="R278" t="str">
            <v>ENERGY EFFICIENCY SURCHARGE</v>
          </cell>
          <cell r="S278">
            <v>829.52</v>
          </cell>
          <cell r="X278" t="str">
            <v>451</v>
          </cell>
          <cell r="Z278" t="str">
            <v>03</v>
          </cell>
          <cell r="AB278" t="str">
            <v>Forecast In Util Rcpt Tax</v>
          </cell>
          <cell r="AF278">
            <v>0.1100000000000001</v>
          </cell>
        </row>
        <row r="279">
          <cell r="N279" t="str">
            <v>'04'</v>
          </cell>
          <cell r="O279" t="str">
            <v>425</v>
          </cell>
          <cell r="P279">
            <v>425.2</v>
          </cell>
          <cell r="R279" t="str">
            <v>INDIANA UTILITY RECEIPTS TAX</v>
          </cell>
          <cell r="S279">
            <v>438.41</v>
          </cell>
          <cell r="X279" t="str">
            <v>451</v>
          </cell>
          <cell r="Z279" t="str">
            <v>03</v>
          </cell>
          <cell r="AB279" t="str">
            <v>Forecast Enrgy Eff Surchrg</v>
          </cell>
          <cell r="AF279">
            <v>0</v>
          </cell>
        </row>
        <row r="280">
          <cell r="N280" t="str">
            <v>'04'</v>
          </cell>
          <cell r="O280" t="str">
            <v>425</v>
          </cell>
          <cell r="P280">
            <v>425.2</v>
          </cell>
          <cell r="R280" t="str">
            <v>INTER PIPE TRANS AND STOR CHRG</v>
          </cell>
          <cell r="S280">
            <v>8554.9</v>
          </cell>
          <cell r="X280" t="str">
            <v>451</v>
          </cell>
          <cell r="Z280" t="str">
            <v>03</v>
          </cell>
          <cell r="AB280" t="str">
            <v>Forecast Demand Variance</v>
          </cell>
          <cell r="AF280">
            <v>3.9999999999999994E-2</v>
          </cell>
        </row>
        <row r="281">
          <cell r="N281" t="str">
            <v>'04'</v>
          </cell>
          <cell r="O281" t="str">
            <v>425</v>
          </cell>
          <cell r="P281">
            <v>425.2</v>
          </cell>
          <cell r="R281" t="str">
            <v>REFUNDS</v>
          </cell>
          <cell r="S281">
            <v>-217.86</v>
          </cell>
          <cell r="X281" t="str">
            <v>451</v>
          </cell>
          <cell r="Z281" t="str">
            <v>03</v>
          </cell>
          <cell r="AB281" t="str">
            <v>Forecast Refund</v>
          </cell>
          <cell r="AF281">
            <v>-0.01</v>
          </cell>
        </row>
        <row r="282">
          <cell r="N282" t="str">
            <v>'04'</v>
          </cell>
          <cell r="O282" t="str">
            <v>425</v>
          </cell>
          <cell r="P282">
            <v>425.2</v>
          </cell>
          <cell r="R282" t="str">
            <v>GAS SUPPLY CHARGE</v>
          </cell>
          <cell r="S282">
            <v>17114.310000000001</v>
          </cell>
          <cell r="X282" t="str">
            <v>451</v>
          </cell>
          <cell r="Z282" t="str">
            <v>03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2</v>
          </cell>
          <cell r="R283" t="str">
            <v>UNIVERSAL SERVICE RIDER</v>
          </cell>
          <cell r="S283">
            <v>167.59</v>
          </cell>
          <cell r="X283" t="str">
            <v>451</v>
          </cell>
          <cell r="Z283" t="str">
            <v>03</v>
          </cell>
          <cell r="AB283" t="str">
            <v>Forecast Bad Debt Year 2</v>
          </cell>
          <cell r="AF283">
            <v>0</v>
          </cell>
        </row>
        <row r="284">
          <cell r="N284" t="str">
            <v>'04'</v>
          </cell>
          <cell r="O284" t="str">
            <v>425</v>
          </cell>
          <cell r="P284">
            <v>425.12</v>
          </cell>
          <cell r="R284" t="str">
            <v>ADMINISTRATIVE CHARGE</v>
          </cell>
          <cell r="S284">
            <v>0.01</v>
          </cell>
          <cell r="X284" t="str">
            <v>451</v>
          </cell>
          <cell r="Z284" t="str">
            <v>03</v>
          </cell>
          <cell r="AB284" t="str">
            <v>Forecast Pipe/Trns/Stor</v>
          </cell>
          <cell r="AF284">
            <v>0.20999999999999996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BAD DEBT TRACKERYR2</v>
          </cell>
          <cell r="S285">
            <v>0</v>
          </cell>
          <cell r="X285" t="str">
            <v>451</v>
          </cell>
          <cell r="Z285" t="str">
            <v>03</v>
          </cell>
          <cell r="AB285" t="str">
            <v>Forecast Universal Service Rdr</v>
          </cell>
          <cell r="AF285">
            <v>0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CUSTOMER CHARGE</v>
          </cell>
          <cell r="S286">
            <v>250</v>
          </cell>
          <cell r="X286" t="str">
            <v>451</v>
          </cell>
          <cell r="Z286" t="str">
            <v>03</v>
          </cell>
          <cell r="AB286" t="str">
            <v>Forecast Program Fee</v>
          </cell>
          <cell r="AF286">
            <v>0.71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DEMAND VARIANCE</v>
          </cell>
          <cell r="S287">
            <v>0.02</v>
          </cell>
          <cell r="X287" t="str">
            <v>451</v>
          </cell>
          <cell r="Z287" t="str">
            <v>03</v>
          </cell>
          <cell r="AB287" t="str">
            <v xml:space="preserve">  Total Unbilled Revenue</v>
          </cell>
          <cell r="AF287">
            <v>7.6299999999999955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DISTRIBUTION CHARGE</v>
          </cell>
          <cell r="S288">
            <v>0.06</v>
          </cell>
          <cell r="X288" t="str">
            <v>451</v>
          </cell>
          <cell r="Z288" t="str">
            <v>03</v>
          </cell>
          <cell r="AB288" t="str">
            <v>Fixed Monthly Bill</v>
          </cell>
          <cell r="AF288">
            <v>60.659999999999968</v>
          </cell>
        </row>
        <row r="289">
          <cell r="N289" t="str">
            <v>'04'</v>
          </cell>
          <cell r="O289" t="str">
            <v>425</v>
          </cell>
          <cell r="P289">
            <v>425.12</v>
          </cell>
          <cell r="R289" t="str">
            <v>ENERGY EFFICIENCY SURCHARGE</v>
          </cell>
          <cell r="S289">
            <v>0.01</v>
          </cell>
          <cell r="X289" t="str">
            <v>451</v>
          </cell>
          <cell r="Z289" t="str">
            <v>03</v>
          </cell>
          <cell r="AB289" t="str">
            <v>Accrued Revenue</v>
          </cell>
          <cell r="AF289">
            <v>-53.03</v>
          </cell>
        </row>
        <row r="290">
          <cell r="N290" t="str">
            <v>'04'</v>
          </cell>
          <cell r="O290" t="str">
            <v>425</v>
          </cell>
          <cell r="P290">
            <v>425.12</v>
          </cell>
          <cell r="R290" t="str">
            <v>INDIANA UTILITY RCPTS TAX YR2</v>
          </cell>
          <cell r="S290">
            <v>0</v>
          </cell>
          <cell r="X290" t="str">
            <v>451</v>
          </cell>
          <cell r="Z290" t="str">
            <v>03</v>
          </cell>
          <cell r="AB290" t="str">
            <v>Actual Volume</v>
          </cell>
          <cell r="AF290">
            <v>11</v>
          </cell>
        </row>
        <row r="291">
          <cell r="N291" t="str">
            <v>'04'</v>
          </cell>
          <cell r="O291" t="str">
            <v>425</v>
          </cell>
          <cell r="P291">
            <v>425.12</v>
          </cell>
          <cell r="R291" t="str">
            <v>PRICE FIXED OPTION</v>
          </cell>
          <cell r="S291">
            <v>0.55000000000000004</v>
          </cell>
          <cell r="X291" t="str">
            <v>451</v>
          </cell>
          <cell r="Z291" t="str">
            <v>03</v>
          </cell>
          <cell r="AB291" t="str">
            <v>Actual Pipeline/Trans/Stor</v>
          </cell>
          <cell r="AF291">
            <v>1.1200000000000001</v>
          </cell>
        </row>
        <row r="292">
          <cell r="N292" t="str">
            <v>'04'</v>
          </cell>
          <cell r="O292" t="str">
            <v>425</v>
          </cell>
          <cell r="P292">
            <v>425.12</v>
          </cell>
          <cell r="R292" t="str">
            <v>INTER PIPE TRANS AND STOR CHRG</v>
          </cell>
          <cell r="S292">
            <v>0.1</v>
          </cell>
          <cell r="X292" t="str">
            <v>451</v>
          </cell>
          <cell r="Z292" t="str">
            <v>03</v>
          </cell>
          <cell r="AB292" t="str">
            <v>Actual Base Commodity Charge</v>
          </cell>
          <cell r="AF292">
            <v>3.95</v>
          </cell>
        </row>
        <row r="293">
          <cell r="N293" t="str">
            <v>'04'</v>
          </cell>
          <cell r="O293" t="str">
            <v>425</v>
          </cell>
          <cell r="P293">
            <v>425.12</v>
          </cell>
          <cell r="R293" t="str">
            <v>REFUNDS</v>
          </cell>
          <cell r="S293">
            <v>0</v>
          </cell>
          <cell r="X293" t="str">
            <v>451</v>
          </cell>
          <cell r="Z293" t="str">
            <v>03</v>
          </cell>
          <cell r="AB293" t="str">
            <v>Actual Customer Charge</v>
          </cell>
          <cell r="AF293">
            <v>5.8100000000000023</v>
          </cell>
        </row>
        <row r="294">
          <cell r="N294" t="str">
            <v>'04'</v>
          </cell>
          <cell r="O294" t="str">
            <v>425</v>
          </cell>
          <cell r="P294">
            <v>425.12</v>
          </cell>
          <cell r="R294" t="str">
            <v>UNIVERSAL SERVICE RIDER</v>
          </cell>
          <cell r="S294">
            <v>0</v>
          </cell>
          <cell r="X294" t="str">
            <v>451</v>
          </cell>
          <cell r="Z294" t="str">
            <v>03</v>
          </cell>
          <cell r="AB294" t="str">
            <v>Actual Head Block Charge</v>
          </cell>
          <cell r="AF294">
            <v>0</v>
          </cell>
        </row>
        <row r="295">
          <cell r="N295" t="str">
            <v>'04'</v>
          </cell>
          <cell r="O295" t="str">
            <v>431</v>
          </cell>
          <cell r="P295">
            <v>431.1</v>
          </cell>
          <cell r="R295" t="str">
            <v>ENERGY CHARGE</v>
          </cell>
          <cell r="S295">
            <v>0</v>
          </cell>
          <cell r="X295" t="str">
            <v>451</v>
          </cell>
          <cell r="Z295" t="str">
            <v>03</v>
          </cell>
          <cell r="AB295" t="str">
            <v>Actual Tail Block Charge</v>
          </cell>
          <cell r="AF295">
            <v>0</v>
          </cell>
        </row>
        <row r="296">
          <cell r="N296" t="str">
            <v>'04'</v>
          </cell>
          <cell r="O296" t="str">
            <v>431</v>
          </cell>
          <cell r="P296">
            <v>431.1</v>
          </cell>
          <cell r="R296" t="str">
            <v>GASTRN SERV RECONCILTN CHARGE</v>
          </cell>
          <cell r="S296">
            <v>0</v>
          </cell>
          <cell r="X296" t="str">
            <v>451</v>
          </cell>
          <cell r="Z296" t="str">
            <v>03</v>
          </cell>
          <cell r="AB296" t="str">
            <v>Actual Enrgy Effcy Sur-Chg</v>
          </cell>
          <cell r="AF296">
            <v>0</v>
          </cell>
        </row>
        <row r="297">
          <cell r="N297" t="str">
            <v>'04'</v>
          </cell>
          <cell r="O297" t="str">
            <v>451</v>
          </cell>
          <cell r="P297">
            <v>451.3</v>
          </cell>
          <cell r="R297" t="str">
            <v>WW MONTHLY CHARGE</v>
          </cell>
          <cell r="S297">
            <v>425.65</v>
          </cell>
          <cell r="X297" t="str">
            <v>451</v>
          </cell>
          <cell r="Z297" t="str">
            <v>03</v>
          </cell>
          <cell r="AB297" t="str">
            <v>Actual In Util Receipt Tax</v>
          </cell>
          <cell r="AF297">
            <v>0.18999999999999995</v>
          </cell>
        </row>
        <row r="298">
          <cell r="N298" t="str">
            <v>'05'</v>
          </cell>
          <cell r="O298" t="str">
            <v>415</v>
          </cell>
          <cell r="P298">
            <v>415.1</v>
          </cell>
          <cell r="R298" t="str">
            <v>BAD DEBT TRACKER</v>
          </cell>
          <cell r="S298">
            <v>27.76</v>
          </cell>
          <cell r="X298" t="str">
            <v>451</v>
          </cell>
          <cell r="Z298" t="str">
            <v>03</v>
          </cell>
          <cell r="AB298" t="str">
            <v>Actual Program Fee</v>
          </cell>
          <cell r="AF298">
            <v>1.2000000000000002</v>
          </cell>
        </row>
        <row r="299">
          <cell r="N299" t="str">
            <v>'05'</v>
          </cell>
          <cell r="O299" t="str">
            <v>415</v>
          </cell>
          <cell r="P299">
            <v>415.1</v>
          </cell>
          <cell r="R299" t="str">
            <v>CUSTOMER CHARGE</v>
          </cell>
          <cell r="S299">
            <v>4407.5</v>
          </cell>
          <cell r="X299" t="str">
            <v>451</v>
          </cell>
          <cell r="Z299" t="str">
            <v>03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COMMODITY VARIANCE</v>
          </cell>
          <cell r="S300">
            <v>-13.31</v>
          </cell>
          <cell r="X300" t="str">
            <v>451</v>
          </cell>
          <cell r="Z300" t="str">
            <v>03</v>
          </cell>
          <cell r="AB300" t="str">
            <v>Actual Demand Variance</v>
          </cell>
          <cell r="AF300">
            <v>0.17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DEMAND VARIANCE</v>
          </cell>
          <cell r="S301">
            <v>-14.15</v>
          </cell>
          <cell r="X301" t="str">
            <v>451</v>
          </cell>
          <cell r="Z301" t="str">
            <v>03</v>
          </cell>
          <cell r="AB301" t="str">
            <v>Actual Refund</v>
          </cell>
          <cell r="AF301">
            <v>-0.04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DISTRIBUTION CHARGE</v>
          </cell>
          <cell r="S302">
            <v>1361.13</v>
          </cell>
          <cell r="X302" t="str">
            <v>451</v>
          </cell>
          <cell r="Z302" t="str">
            <v>03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</v>
          </cell>
          <cell r="R303" t="str">
            <v>ENERGY EFFICIENCY SURCHARGE</v>
          </cell>
          <cell r="S303">
            <v>120.27</v>
          </cell>
          <cell r="X303" t="str">
            <v>451</v>
          </cell>
          <cell r="Z303" t="str">
            <v>03</v>
          </cell>
          <cell r="AB303" t="str">
            <v>Actual Bad Debt Year 2</v>
          </cell>
          <cell r="AF303">
            <v>0.01</v>
          </cell>
        </row>
        <row r="304">
          <cell r="N304" t="str">
            <v>'05'</v>
          </cell>
          <cell r="O304" t="str">
            <v>415</v>
          </cell>
          <cell r="P304">
            <v>415.1</v>
          </cell>
          <cell r="R304" t="str">
            <v>INDIANA UTILITY RECEIPTS TAX</v>
          </cell>
          <cell r="S304">
            <v>37.11</v>
          </cell>
          <cell r="X304" t="str">
            <v>451</v>
          </cell>
          <cell r="Z304" t="str">
            <v>03</v>
          </cell>
          <cell r="AB304" t="str">
            <v>Actual Universl Service Rider</v>
          </cell>
          <cell r="AF304">
            <v>0.02</v>
          </cell>
        </row>
        <row r="305">
          <cell r="N305" t="str">
            <v>'05'</v>
          </cell>
          <cell r="O305" t="str">
            <v>415</v>
          </cell>
          <cell r="P305">
            <v>415.1</v>
          </cell>
          <cell r="R305" t="str">
            <v>INTER PIPE TRANS AND STOR CHRG</v>
          </cell>
          <cell r="S305">
            <v>734.07</v>
          </cell>
          <cell r="X305" t="str">
            <v>451</v>
          </cell>
          <cell r="Z305" t="str">
            <v>01</v>
          </cell>
          <cell r="AB305" t="str">
            <v>Forecast Volume</v>
          </cell>
          <cell r="AF305">
            <v>997</v>
          </cell>
        </row>
        <row r="306">
          <cell r="N306" t="str">
            <v>'05'</v>
          </cell>
          <cell r="O306" t="str">
            <v>415</v>
          </cell>
          <cell r="P306">
            <v>415.1</v>
          </cell>
          <cell r="R306" t="str">
            <v>REFUNDS</v>
          </cell>
          <cell r="S306">
            <v>-20.5</v>
          </cell>
          <cell r="X306" t="str">
            <v>451</v>
          </cell>
          <cell r="Z306" t="str">
            <v>01</v>
          </cell>
          <cell r="AB306" t="str">
            <v>Forecast Customer Charge</v>
          </cell>
          <cell r="AF306">
            <v>1276</v>
          </cell>
        </row>
        <row r="307">
          <cell r="N307" t="str">
            <v>'05'</v>
          </cell>
          <cell r="O307" t="str">
            <v>415</v>
          </cell>
          <cell r="P307">
            <v>415.1</v>
          </cell>
          <cell r="R307" t="str">
            <v>GAS SUPPLY CHARGE</v>
          </cell>
          <cell r="S307">
            <v>1663.43</v>
          </cell>
          <cell r="X307" t="str">
            <v>451</v>
          </cell>
          <cell r="Z307" t="str">
            <v>01</v>
          </cell>
          <cell r="AB307" t="str">
            <v>Forecast Head Block Volume</v>
          </cell>
          <cell r="AF307">
            <v>997</v>
          </cell>
        </row>
        <row r="308">
          <cell r="N308" t="str">
            <v>'05'</v>
          </cell>
          <cell r="O308" t="str">
            <v>415</v>
          </cell>
          <cell r="P308">
            <v>415.1</v>
          </cell>
          <cell r="R308" t="str">
            <v>UNIVERSAL SERVICE RIDER</v>
          </cell>
          <cell r="S308">
            <v>31.56</v>
          </cell>
          <cell r="X308" t="str">
            <v>451</v>
          </cell>
          <cell r="Z308" t="str">
            <v>01</v>
          </cell>
          <cell r="AB308" t="str">
            <v>Forecast Head Block Charge</v>
          </cell>
          <cell r="AF308">
            <v>112.51</v>
          </cell>
        </row>
        <row r="309">
          <cell r="N309" t="str">
            <v>'05'</v>
          </cell>
          <cell r="O309" t="str">
            <v>415</v>
          </cell>
          <cell r="P309">
            <v>415.12</v>
          </cell>
          <cell r="R309" t="str">
            <v>ADMINISTRATIVE CHARGE</v>
          </cell>
          <cell r="S309">
            <v>3.77</v>
          </cell>
          <cell r="X309" t="str">
            <v>451</v>
          </cell>
          <cell r="Z309" t="str">
            <v>01</v>
          </cell>
          <cell r="AB309" t="str">
            <v>Forecast Base Commodity Charge</v>
          </cell>
          <cell r="AF309">
            <v>405.31</v>
          </cell>
        </row>
        <row r="310">
          <cell r="N310" t="str">
            <v>'05'</v>
          </cell>
          <cell r="O310" t="str">
            <v>415</v>
          </cell>
          <cell r="P310">
            <v>415.12</v>
          </cell>
          <cell r="R310" t="str">
            <v>BAD DEBT TRACKERYR2</v>
          </cell>
          <cell r="S310">
            <v>0.79</v>
          </cell>
          <cell r="X310" t="str">
            <v>451</v>
          </cell>
          <cell r="Z310" t="str">
            <v>01</v>
          </cell>
          <cell r="AB310" t="str">
            <v>Forecast Enrgy Effcy Sur-Chg</v>
          </cell>
          <cell r="AF310">
            <v>3.66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CUSTOMER CHARGE</v>
          </cell>
          <cell r="S311">
            <v>175</v>
          </cell>
          <cell r="X311" t="str">
            <v>451</v>
          </cell>
          <cell r="Z311" t="str">
            <v>01</v>
          </cell>
          <cell r="AB311" t="str">
            <v>Forecast In Util Receipt Tax</v>
          </cell>
          <cell r="AF311">
            <v>29.08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DEMAND VARIANCE</v>
          </cell>
          <cell r="S312">
            <v>-0.7</v>
          </cell>
          <cell r="X312" t="str">
            <v>451</v>
          </cell>
          <cell r="Z312" t="str">
            <v>01</v>
          </cell>
          <cell r="AB312" t="str">
            <v>Forecast Program Fee</v>
          </cell>
          <cell r="AF312">
            <v>189.18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DISTRIBUTION CHARGE</v>
          </cell>
          <cell r="S313">
            <v>67.349999999999994</v>
          </cell>
          <cell r="X313" t="str">
            <v>451</v>
          </cell>
          <cell r="Z313" t="str">
            <v>01</v>
          </cell>
          <cell r="AB313" t="str">
            <v>Forecast Commodity Variance</v>
          </cell>
          <cell r="AF313">
            <v>0.55000000000000004</v>
          </cell>
        </row>
        <row r="314">
          <cell r="N314" t="str">
            <v>'05'</v>
          </cell>
          <cell r="O314" t="str">
            <v>415</v>
          </cell>
          <cell r="P314">
            <v>415.12</v>
          </cell>
          <cell r="R314" t="str">
            <v>ENERGY EFFICIENCY SURCHARGE</v>
          </cell>
          <cell r="S314">
            <v>5.65</v>
          </cell>
          <cell r="X314" t="str">
            <v>451</v>
          </cell>
          <cell r="Z314" t="str">
            <v>01</v>
          </cell>
          <cell r="AB314" t="str">
            <v>Forecast Demand Variance</v>
          </cell>
          <cell r="AF314">
            <v>-6.47</v>
          </cell>
        </row>
        <row r="315">
          <cell r="N315" t="str">
            <v>'05'</v>
          </cell>
          <cell r="O315" t="str">
            <v>415</v>
          </cell>
          <cell r="P315">
            <v>415.12</v>
          </cell>
          <cell r="R315" t="str">
            <v>INDIANA UTILITY RCPTS TAX YR2</v>
          </cell>
          <cell r="S315">
            <v>0.53</v>
          </cell>
          <cell r="X315" t="str">
            <v>451</v>
          </cell>
          <cell r="Z315" t="str">
            <v>01</v>
          </cell>
          <cell r="AB315" t="str">
            <v>Forecast Refund</v>
          </cell>
          <cell r="AF315">
            <v>-3.14</v>
          </cell>
        </row>
        <row r="316">
          <cell r="N316" t="str">
            <v>'05'</v>
          </cell>
          <cell r="O316" t="str">
            <v>415</v>
          </cell>
          <cell r="P316">
            <v>415.12</v>
          </cell>
          <cell r="R316" t="str">
            <v>PRICE FIXED OPTION</v>
          </cell>
          <cell r="S316">
            <v>234.25</v>
          </cell>
          <cell r="X316" t="str">
            <v>451</v>
          </cell>
          <cell r="Z316" t="str">
            <v>01</v>
          </cell>
          <cell r="AB316" t="str">
            <v>Forecast Bad Debt Year 1</v>
          </cell>
          <cell r="AF316">
            <v>0.02</v>
          </cell>
        </row>
        <row r="317">
          <cell r="N317" t="str">
            <v>'05'</v>
          </cell>
          <cell r="O317" t="str">
            <v>415</v>
          </cell>
          <cell r="P317">
            <v>415.12</v>
          </cell>
          <cell r="R317" t="str">
            <v>INTER PIPE TRANS AND STOR CHRG</v>
          </cell>
          <cell r="S317">
            <v>35.299999999999997</v>
          </cell>
          <cell r="X317" t="str">
            <v>451</v>
          </cell>
          <cell r="Z317" t="str">
            <v>01</v>
          </cell>
          <cell r="AB317" t="str">
            <v>Forecast Bad Debt Year 2</v>
          </cell>
          <cell r="AF317">
            <v>0.56999999999999995</v>
          </cell>
        </row>
        <row r="318">
          <cell r="N318" t="str">
            <v>'05'</v>
          </cell>
          <cell r="O318" t="str">
            <v>415</v>
          </cell>
          <cell r="P318">
            <v>415.12</v>
          </cell>
          <cell r="R318" t="str">
            <v>REFUNDS</v>
          </cell>
          <cell r="S318">
            <v>-0.99</v>
          </cell>
          <cell r="X318" t="str">
            <v>451</v>
          </cell>
          <cell r="Z318" t="str">
            <v>01</v>
          </cell>
          <cell r="AB318" t="str">
            <v>Forecast Pipeline/Trans/Stor</v>
          </cell>
          <cell r="AF318">
            <v>93.04</v>
          </cell>
        </row>
        <row r="319">
          <cell r="N319" t="str">
            <v>'05'</v>
          </cell>
          <cell r="O319" t="str">
            <v>415</v>
          </cell>
          <cell r="P319">
            <v>415.12</v>
          </cell>
          <cell r="R319" t="str">
            <v>UNIVERSAL SERVICE RIDER</v>
          </cell>
          <cell r="S319">
            <v>1.5</v>
          </cell>
          <cell r="X319" t="str">
            <v>451</v>
          </cell>
          <cell r="Z319" t="str">
            <v>01</v>
          </cell>
          <cell r="AB319" t="str">
            <v>Forecast Universl Service Ride</v>
          </cell>
          <cell r="AF319">
            <v>3.97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ADMINISTRATIVE CHARGE</v>
          </cell>
          <cell r="S320">
            <v>0.66</v>
          </cell>
          <cell r="X320" t="str">
            <v>451</v>
          </cell>
          <cell r="Z320" t="str">
            <v>01</v>
          </cell>
          <cell r="AB320" t="str">
            <v>Fixed Monthly Bill</v>
          </cell>
          <cell r="AF320">
            <v>6634.56</v>
          </cell>
        </row>
        <row r="321">
          <cell r="N321" t="str">
            <v>'05'</v>
          </cell>
          <cell r="O321" t="str">
            <v>415</v>
          </cell>
          <cell r="P321">
            <v>415.13</v>
          </cell>
          <cell r="R321" t="str">
            <v>BAD DEBT TRACKER</v>
          </cell>
          <cell r="S321">
            <v>0.25</v>
          </cell>
          <cell r="X321" t="str">
            <v>451</v>
          </cell>
          <cell r="Z321" t="str">
            <v>01</v>
          </cell>
          <cell r="AB321" t="str">
            <v>Accrued Revenue</v>
          </cell>
          <cell r="AF321">
            <v>-4530.47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BROKERAGE FEE</v>
          </cell>
          <cell r="S322">
            <v>4.03</v>
          </cell>
          <cell r="X322" t="str">
            <v>451</v>
          </cell>
          <cell r="Z322" t="str">
            <v>01</v>
          </cell>
          <cell r="AB322" t="str">
            <v>Actual Volume</v>
          </cell>
          <cell r="AF322">
            <v>1306.8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CUSTOMER CHARGE</v>
          </cell>
          <cell r="S323">
            <v>37.5</v>
          </cell>
          <cell r="X323" t="str">
            <v>451</v>
          </cell>
          <cell r="Z323" t="str">
            <v>01</v>
          </cell>
          <cell r="AB323" t="str">
            <v>Actual Base Commodity Charge</v>
          </cell>
          <cell r="AF323">
            <v>515.41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COMMODITY VARIANCE</v>
          </cell>
          <cell r="S324">
            <v>-7.0000000000000007E-2</v>
          </cell>
          <cell r="X324" t="str">
            <v>451</v>
          </cell>
          <cell r="Z324" t="str">
            <v>01</v>
          </cell>
          <cell r="AB324" t="str">
            <v>Actual Customer Charge</v>
          </cell>
          <cell r="AF324">
            <v>1276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DEMAND VARIANCE</v>
          </cell>
          <cell r="S325">
            <v>-0.12</v>
          </cell>
          <cell r="X325" t="str">
            <v>451</v>
          </cell>
          <cell r="Z325" t="str">
            <v>01</v>
          </cell>
          <cell r="AB325" t="str">
            <v>Actual Head Block Volume</v>
          </cell>
          <cell r="AF325">
            <v>1306.8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DISTRIBUTION CHARGE</v>
          </cell>
          <cell r="S326">
            <v>11.79</v>
          </cell>
          <cell r="X326" t="str">
            <v>451</v>
          </cell>
          <cell r="Z326" t="str">
            <v>01</v>
          </cell>
          <cell r="AB326" t="str">
            <v>Actual Head Block Charge</v>
          </cell>
          <cell r="AF326">
            <v>147.46</v>
          </cell>
        </row>
        <row r="327">
          <cell r="N327" t="str">
            <v>'05'</v>
          </cell>
          <cell r="O327" t="str">
            <v>415</v>
          </cell>
          <cell r="P327">
            <v>415.13</v>
          </cell>
          <cell r="R327" t="str">
            <v>ENERGY EFFICIENCY SURCHARGE</v>
          </cell>
          <cell r="S327">
            <v>0.99</v>
          </cell>
          <cell r="X327" t="str">
            <v>451</v>
          </cell>
          <cell r="Z327" t="str">
            <v>01</v>
          </cell>
          <cell r="AB327" t="str">
            <v>Actual Enrgy Effcy Sur-Chg</v>
          </cell>
          <cell r="AF327">
            <v>4.4800000000000004</v>
          </cell>
        </row>
        <row r="328">
          <cell r="N328" t="str">
            <v>'05'</v>
          </cell>
          <cell r="O328" t="str">
            <v>415</v>
          </cell>
          <cell r="P328">
            <v>415.13</v>
          </cell>
          <cell r="R328" t="str">
            <v>INDIANA UTILITY RECEIPTS TAX</v>
          </cell>
          <cell r="S328">
            <v>0.34</v>
          </cell>
          <cell r="X328" t="str">
            <v>451</v>
          </cell>
          <cell r="Z328" t="str">
            <v>01</v>
          </cell>
          <cell r="AB328" t="str">
            <v>Actual IN Util Receipt Tax</v>
          </cell>
          <cell r="AF328">
            <v>31.71</v>
          </cell>
        </row>
        <row r="329">
          <cell r="N329" t="str">
            <v>'05'</v>
          </cell>
          <cell r="O329" t="str">
            <v>415</v>
          </cell>
          <cell r="P329">
            <v>415.13</v>
          </cell>
          <cell r="R329" t="str">
            <v>PRICE CAP OPTION</v>
          </cell>
          <cell r="S329">
            <v>15.29</v>
          </cell>
          <cell r="X329" t="str">
            <v>451</v>
          </cell>
          <cell r="Z329" t="str">
            <v>01</v>
          </cell>
          <cell r="AB329" t="str">
            <v>Actual Program Fee</v>
          </cell>
          <cell r="AF329">
            <v>206.81</v>
          </cell>
        </row>
        <row r="330">
          <cell r="N330" t="str">
            <v>'05'</v>
          </cell>
          <cell r="O330" t="str">
            <v>415</v>
          </cell>
          <cell r="P330">
            <v>415.13</v>
          </cell>
          <cell r="R330" t="str">
            <v>INTER PIPE TRANS AND STOR CHRG</v>
          </cell>
          <cell r="S330">
            <v>6.18</v>
          </cell>
          <cell r="X330" t="str">
            <v>451</v>
          </cell>
          <cell r="Z330" t="str">
            <v>01</v>
          </cell>
          <cell r="AB330" t="str">
            <v>Actual Commodity Variance</v>
          </cell>
          <cell r="AF330">
            <v>-1.34</v>
          </cell>
        </row>
        <row r="331">
          <cell r="N331" t="str">
            <v>'05'</v>
          </cell>
          <cell r="O331" t="str">
            <v>415</v>
          </cell>
          <cell r="P331">
            <v>415.13</v>
          </cell>
          <cell r="R331" t="str">
            <v>REFUNDS</v>
          </cell>
          <cell r="S331">
            <v>-0.18</v>
          </cell>
          <cell r="X331" t="str">
            <v>451</v>
          </cell>
          <cell r="Z331" t="str">
            <v>01</v>
          </cell>
          <cell r="AB331" t="str">
            <v>Actual Demand Variance</v>
          </cell>
          <cell r="AF331">
            <v>-7.96</v>
          </cell>
        </row>
        <row r="332">
          <cell r="N332" t="str">
            <v>'05'</v>
          </cell>
          <cell r="O332" t="str">
            <v>415</v>
          </cell>
          <cell r="P332">
            <v>415.13</v>
          </cell>
          <cell r="R332" t="str">
            <v>UNIVERSAL SERVICE RIDER</v>
          </cell>
          <cell r="S332">
            <v>0.27</v>
          </cell>
          <cell r="X332" t="str">
            <v>451</v>
          </cell>
          <cell r="Z332" t="str">
            <v>01</v>
          </cell>
          <cell r="AB332" t="str">
            <v>Actual Refund</v>
          </cell>
          <cell r="AF332">
            <v>-4.09</v>
          </cell>
        </row>
        <row r="333">
          <cell r="N333" t="str">
            <v>'06'</v>
          </cell>
          <cell r="O333" t="str">
            <v>170</v>
          </cell>
          <cell r="P333">
            <v>1700.1</v>
          </cell>
          <cell r="R333" t="str">
            <v>GUARANTEED MINIMUM CHARGE</v>
          </cell>
          <cell r="S333">
            <v>23.44</v>
          </cell>
          <cell r="X333" t="str">
            <v>451</v>
          </cell>
          <cell r="Z333" t="str">
            <v>01</v>
          </cell>
          <cell r="AB333" t="str">
            <v>Actual Bad Debt Year 1</v>
          </cell>
          <cell r="AF333">
            <v>0.01</v>
          </cell>
        </row>
        <row r="334">
          <cell r="N334" t="str">
            <v>'06'</v>
          </cell>
          <cell r="O334" t="str">
            <v>170</v>
          </cell>
          <cell r="P334">
            <v>1700.2</v>
          </cell>
          <cell r="R334" t="str">
            <v>GUARANTEED MINIMUM CHARGE</v>
          </cell>
          <cell r="S334">
            <v>0</v>
          </cell>
          <cell r="X334" t="str">
            <v>451</v>
          </cell>
          <cell r="Z334" t="str">
            <v>01</v>
          </cell>
          <cell r="AB334" t="str">
            <v>Actual Bad Debt Year 2</v>
          </cell>
          <cell r="AF334">
            <v>0.81</v>
          </cell>
        </row>
        <row r="335">
          <cell r="N335" t="str">
            <v>'06'</v>
          </cell>
          <cell r="O335" t="str">
            <v>321</v>
          </cell>
          <cell r="P335">
            <v>321.10000000000002</v>
          </cell>
          <cell r="R335" t="str">
            <v>CUSTOMER CHARGE</v>
          </cell>
          <cell r="S335">
            <v>0.11</v>
          </cell>
          <cell r="X335" t="str">
            <v>451</v>
          </cell>
          <cell r="Z335" t="str">
            <v>01</v>
          </cell>
          <cell r="AB335" t="str">
            <v>Actual Pipeline/Trans/Stor</v>
          </cell>
          <cell r="AF335">
            <v>122.49</v>
          </cell>
        </row>
        <row r="336">
          <cell r="N336" t="str">
            <v>'06'</v>
          </cell>
          <cell r="O336" t="str">
            <v>321</v>
          </cell>
          <cell r="P336">
            <v>321.10000000000002</v>
          </cell>
          <cell r="R336" t="str">
            <v>ENERGY CHARGE</v>
          </cell>
          <cell r="S336">
            <v>-3.45</v>
          </cell>
          <cell r="X336" t="str">
            <v>451</v>
          </cell>
          <cell r="Z336" t="str">
            <v>01</v>
          </cell>
          <cell r="AB336" t="str">
            <v>Actual Universl Service Rider</v>
          </cell>
          <cell r="AF336">
            <v>5.21</v>
          </cell>
        </row>
        <row r="337">
          <cell r="N337" t="str">
            <v>'06'</v>
          </cell>
          <cell r="O337" t="str">
            <v>321</v>
          </cell>
          <cell r="P337">
            <v>321.10000000000002</v>
          </cell>
          <cell r="R337" t="str">
            <v>ENERGY COST ADJUSTMENT CHARGE</v>
          </cell>
          <cell r="S337">
            <v>-1.41</v>
          </cell>
          <cell r="X337" t="str">
            <v>451</v>
          </cell>
          <cell r="Z337" t="str">
            <v>01</v>
          </cell>
          <cell r="AB337" t="str">
            <v>Termination Fees</v>
          </cell>
          <cell r="AF337">
            <v>0</v>
          </cell>
        </row>
        <row r="338">
          <cell r="N338" t="str">
            <v>'06'</v>
          </cell>
          <cell r="O338" t="str">
            <v>321</v>
          </cell>
          <cell r="P338">
            <v>321.10000000000002</v>
          </cell>
          <cell r="R338" t="str">
            <v>PURCHASED POWER TRACKING CHRG</v>
          </cell>
          <cell r="S338">
            <v>0</v>
          </cell>
          <cell r="X338" t="str">
            <v>451</v>
          </cell>
          <cell r="Z338" t="str">
            <v>05</v>
          </cell>
          <cell r="AB338" t="str">
            <v>Forecast Volume</v>
          </cell>
          <cell r="AF338">
            <v>362</v>
          </cell>
        </row>
        <row r="339">
          <cell r="N339" t="str">
            <v>'06'</v>
          </cell>
          <cell r="O339" t="str">
            <v>321</v>
          </cell>
          <cell r="P339">
            <v>321.10000000000002</v>
          </cell>
          <cell r="R339" t="str">
            <v>TRANSITION COST SURCHARGE ADJ</v>
          </cell>
          <cell r="S339">
            <v>0</v>
          </cell>
          <cell r="X339" t="str">
            <v>451</v>
          </cell>
          <cell r="Z339" t="str">
            <v>05</v>
          </cell>
          <cell r="AB339" t="str">
            <v>Forecast Customer Charge</v>
          </cell>
          <cell r="AF339">
            <v>407</v>
          </cell>
        </row>
        <row r="340">
          <cell r="N340" t="str">
            <v>'06'</v>
          </cell>
          <cell r="O340" t="str">
            <v>321</v>
          </cell>
          <cell r="P340">
            <v>321.10000000000002</v>
          </cell>
          <cell r="R340" t="str">
            <v>WINTER WARMTH ASSIST FUND CHRG</v>
          </cell>
          <cell r="S340">
            <v>-0.02</v>
          </cell>
          <cell r="X340" t="str">
            <v>451</v>
          </cell>
          <cell r="Z340" t="str">
            <v>05</v>
          </cell>
          <cell r="AB340" t="str">
            <v>Forecast Head Block Volume</v>
          </cell>
          <cell r="AF340">
            <v>362</v>
          </cell>
        </row>
        <row r="341">
          <cell r="N341" t="str">
            <v>'06'</v>
          </cell>
          <cell r="O341" t="str">
            <v>421</v>
          </cell>
          <cell r="P341">
            <v>421.1</v>
          </cell>
          <cell r="R341" t="str">
            <v>BAD DEBT TRACKER</v>
          </cell>
          <cell r="S341">
            <v>7432.96</v>
          </cell>
          <cell r="X341" t="str">
            <v>451</v>
          </cell>
          <cell r="Z341" t="str">
            <v>05</v>
          </cell>
          <cell r="AB341" t="str">
            <v>Forecast Head Block Charge</v>
          </cell>
          <cell r="AF341">
            <v>40.840000000000003</v>
          </cell>
        </row>
        <row r="342">
          <cell r="N342" t="str">
            <v>'06'</v>
          </cell>
          <cell r="O342" t="str">
            <v>421</v>
          </cell>
          <cell r="P342">
            <v>421.1</v>
          </cell>
          <cell r="R342" t="str">
            <v>CUSTOMER CHARGE</v>
          </cell>
          <cell r="S342">
            <v>1111274.45</v>
          </cell>
          <cell r="X342" t="str">
            <v>451</v>
          </cell>
          <cell r="Z342" t="str">
            <v>05</v>
          </cell>
          <cell r="AB342" t="str">
            <v>Forecast Base Commodity Charge</v>
          </cell>
          <cell r="AF342">
            <v>142.07</v>
          </cell>
        </row>
        <row r="343">
          <cell r="N343" t="str">
            <v>'06'</v>
          </cell>
          <cell r="O343" t="str">
            <v>421</v>
          </cell>
          <cell r="P343">
            <v>421.1</v>
          </cell>
          <cell r="R343" t="str">
            <v>COMMODITY VARIANCE</v>
          </cell>
          <cell r="S343">
            <v>15576.09</v>
          </cell>
          <cell r="X343" t="str">
            <v>451</v>
          </cell>
          <cell r="Z343" t="str">
            <v>05</v>
          </cell>
          <cell r="AB343" t="str">
            <v>Forecast Enrgy Effcy Sur-Chg</v>
          </cell>
          <cell r="AF343">
            <v>1.28</v>
          </cell>
        </row>
        <row r="344">
          <cell r="N344" t="str">
            <v>'06'</v>
          </cell>
          <cell r="O344" t="str">
            <v>421</v>
          </cell>
          <cell r="P344">
            <v>421.1</v>
          </cell>
          <cell r="R344" t="str">
            <v>DEMAND VARIANCE</v>
          </cell>
          <cell r="S344">
            <v>49133.43</v>
          </cell>
          <cell r="X344" t="str">
            <v>451</v>
          </cell>
          <cell r="Z344" t="str">
            <v>05</v>
          </cell>
          <cell r="AB344" t="str">
            <v>Forecast In Util Receipt Tax</v>
          </cell>
          <cell r="AF344">
            <v>9.6199999999999992</v>
          </cell>
        </row>
        <row r="345">
          <cell r="N345" t="str">
            <v>'06'</v>
          </cell>
          <cell r="O345" t="str">
            <v>421</v>
          </cell>
          <cell r="P345">
            <v>421.1</v>
          </cell>
          <cell r="R345" t="str">
            <v>DISTRIBUTION CHARGE</v>
          </cell>
          <cell r="S345">
            <v>212454.54</v>
          </cell>
          <cell r="X345" t="str">
            <v>451</v>
          </cell>
          <cell r="Z345" t="str">
            <v>05</v>
          </cell>
          <cell r="AB345" t="str">
            <v>Forecast Program Fee</v>
          </cell>
          <cell r="AF345">
            <v>62.56</v>
          </cell>
        </row>
        <row r="346">
          <cell r="N346" t="str">
            <v>'06'</v>
          </cell>
          <cell r="O346" t="str">
            <v>421</v>
          </cell>
          <cell r="P346">
            <v>421.1</v>
          </cell>
          <cell r="R346" t="str">
            <v>ENERGY EFFICIENCY SURCHARGE</v>
          </cell>
          <cell r="S346">
            <v>21692.89</v>
          </cell>
          <cell r="X346" t="str">
            <v>451</v>
          </cell>
          <cell r="Z346" t="str">
            <v>05</v>
          </cell>
          <cell r="AB346" t="str">
            <v>Forecast Commodity Variance</v>
          </cell>
          <cell r="AF346">
            <v>2.04</v>
          </cell>
        </row>
        <row r="347">
          <cell r="N347" t="str">
            <v>'06'</v>
          </cell>
          <cell r="O347" t="str">
            <v>421</v>
          </cell>
          <cell r="P347">
            <v>421.1</v>
          </cell>
          <cell r="R347" t="str">
            <v>INDIANA UTILITY RECEIPTS TAX</v>
          </cell>
          <cell r="S347">
            <v>11257.05</v>
          </cell>
          <cell r="X347" t="str">
            <v>451</v>
          </cell>
          <cell r="Z347" t="str">
            <v>05</v>
          </cell>
          <cell r="AB347" t="str">
            <v>Forecast Demand Variance</v>
          </cell>
          <cell r="AF347">
            <v>-2.4900000000000002</v>
          </cell>
        </row>
        <row r="348">
          <cell r="N348" t="str">
            <v>'06'</v>
          </cell>
          <cell r="O348" t="str">
            <v>421</v>
          </cell>
          <cell r="P348">
            <v>421.1</v>
          </cell>
          <cell r="R348" t="str">
            <v>INTER PIPE TRANS AND STOR CHRG</v>
          </cell>
          <cell r="S348">
            <v>216730.54</v>
          </cell>
          <cell r="X348" t="str">
            <v>451</v>
          </cell>
          <cell r="Z348" t="str">
            <v>05</v>
          </cell>
          <cell r="AB348" t="str">
            <v>Forecast Refund</v>
          </cell>
          <cell r="AF348">
            <v>-1.1599999999999999</v>
          </cell>
        </row>
        <row r="349">
          <cell r="N349" t="str">
            <v>'06'</v>
          </cell>
          <cell r="O349" t="str">
            <v>421</v>
          </cell>
          <cell r="P349">
            <v>421.1</v>
          </cell>
          <cell r="R349" t="str">
            <v>REFUNDS</v>
          </cell>
          <cell r="S349">
            <v>-5508.04</v>
          </cell>
          <cell r="X349" t="str">
            <v>451</v>
          </cell>
          <cell r="Z349" t="str">
            <v>05</v>
          </cell>
          <cell r="AB349" t="str">
            <v>Forecast Bad Debt Year 1</v>
          </cell>
          <cell r="AF349">
            <v>0.05</v>
          </cell>
        </row>
        <row r="350">
          <cell r="N350" t="str">
            <v>'06'</v>
          </cell>
          <cell r="O350" t="str">
            <v>421</v>
          </cell>
          <cell r="P350">
            <v>421.1</v>
          </cell>
          <cell r="R350" t="str">
            <v>GAS SUPPLY CHARGE</v>
          </cell>
          <cell r="S350">
            <v>442304.93</v>
          </cell>
          <cell r="X350" t="str">
            <v>451</v>
          </cell>
          <cell r="Z350" t="str">
            <v>05</v>
          </cell>
          <cell r="AB350" t="str">
            <v>Forecast Bad Debt Year 2</v>
          </cell>
          <cell r="AF350">
            <v>0.16</v>
          </cell>
        </row>
        <row r="351">
          <cell r="N351" t="str">
            <v>'06'</v>
          </cell>
          <cell r="O351" t="str">
            <v>421</v>
          </cell>
          <cell r="P351">
            <v>421.1</v>
          </cell>
          <cell r="R351" t="str">
            <v>UNIVERSAL SERVICE RIDER</v>
          </cell>
          <cell r="S351">
            <v>4242.8900000000003</v>
          </cell>
          <cell r="X351" t="str">
            <v>451</v>
          </cell>
          <cell r="Z351" t="str">
            <v>05</v>
          </cell>
          <cell r="AB351" t="str">
            <v>Forecast Pipeline/Trans/Stor</v>
          </cell>
          <cell r="AF351">
            <v>33.729999999999997</v>
          </cell>
        </row>
        <row r="352">
          <cell r="N352" t="str">
            <v>'06'</v>
          </cell>
          <cell r="O352" t="str">
            <v>421</v>
          </cell>
          <cell r="P352">
            <v>421.12</v>
          </cell>
          <cell r="R352" t="str">
            <v>ADMINISTRATIVE CHARGE</v>
          </cell>
          <cell r="S352">
            <v>7.54</v>
          </cell>
          <cell r="X352" t="str">
            <v>451</v>
          </cell>
          <cell r="Z352" t="str">
            <v>05</v>
          </cell>
          <cell r="AB352" t="str">
            <v>Forecast Universl Service Ride</v>
          </cell>
          <cell r="AF352">
            <v>1.46</v>
          </cell>
        </row>
        <row r="353">
          <cell r="N353" t="str">
            <v>'06'</v>
          </cell>
          <cell r="O353" t="str">
            <v>421</v>
          </cell>
          <cell r="P353">
            <v>421.12</v>
          </cell>
          <cell r="R353" t="str">
            <v>BAD DEBT TRACKERYR2</v>
          </cell>
          <cell r="S353">
            <v>1.57</v>
          </cell>
          <cell r="X353" t="str">
            <v>451</v>
          </cell>
          <cell r="Z353" t="str">
            <v>05</v>
          </cell>
          <cell r="AB353" t="str">
            <v>Fixed Monthly Bill</v>
          </cell>
          <cell r="AF353">
            <v>2362.0700000000002</v>
          </cell>
        </row>
        <row r="354">
          <cell r="N354" t="str">
            <v>'06'</v>
          </cell>
          <cell r="O354" t="str">
            <v>421</v>
          </cell>
          <cell r="P354">
            <v>421.12</v>
          </cell>
          <cell r="R354" t="str">
            <v>CUSTOMER CHARGE</v>
          </cell>
          <cell r="S354">
            <v>628</v>
          </cell>
          <cell r="X354" t="str">
            <v>451</v>
          </cell>
          <cell r="Z354" t="str">
            <v>05</v>
          </cell>
          <cell r="AB354" t="str">
            <v>Accrued Revenue</v>
          </cell>
          <cell r="AF354">
            <v>-1664.92</v>
          </cell>
        </row>
        <row r="355">
          <cell r="N355" t="str">
            <v>'06'</v>
          </cell>
          <cell r="O355" t="str">
            <v>421</v>
          </cell>
          <cell r="P355">
            <v>421.12</v>
          </cell>
          <cell r="R355" t="str">
            <v>DEMAND VARIANCE</v>
          </cell>
          <cell r="S355">
            <v>17.86</v>
          </cell>
          <cell r="X355" t="str">
            <v>451</v>
          </cell>
          <cell r="Z355" t="str">
            <v>05</v>
          </cell>
          <cell r="AB355" t="str">
            <v>Actual Volume</v>
          </cell>
          <cell r="AF355">
            <v>339.3</v>
          </cell>
        </row>
        <row r="356">
          <cell r="N356" t="str">
            <v>'06'</v>
          </cell>
          <cell r="O356" t="str">
            <v>421</v>
          </cell>
          <cell r="P356">
            <v>421.12</v>
          </cell>
          <cell r="R356" t="str">
            <v>DISTRIBUTION CHARGE</v>
          </cell>
          <cell r="S356">
            <v>75.569999999999993</v>
          </cell>
          <cell r="X356" t="str">
            <v>451</v>
          </cell>
          <cell r="Z356" t="str">
            <v>05</v>
          </cell>
          <cell r="AB356" t="str">
            <v>Actual Base Commodity Charge</v>
          </cell>
          <cell r="AF356">
            <v>111.99</v>
          </cell>
        </row>
        <row r="357">
          <cell r="N357" t="str">
            <v>'06'</v>
          </cell>
          <cell r="O357" t="str">
            <v>421</v>
          </cell>
          <cell r="P357">
            <v>421.12</v>
          </cell>
          <cell r="R357" t="str">
            <v>ENERGY EFFICIENCY SURCHARGE</v>
          </cell>
          <cell r="S357">
            <v>7.58</v>
          </cell>
          <cell r="X357" t="str">
            <v>451</v>
          </cell>
          <cell r="Z357" t="str">
            <v>05</v>
          </cell>
          <cell r="AB357" t="str">
            <v>Actual Customer Charge</v>
          </cell>
          <cell r="AF357">
            <v>407</v>
          </cell>
        </row>
        <row r="358">
          <cell r="N358" t="str">
            <v>'06'</v>
          </cell>
          <cell r="O358" t="str">
            <v>421</v>
          </cell>
          <cell r="P358">
            <v>421.12</v>
          </cell>
          <cell r="R358" t="str">
            <v>INDIANA UTILITY RCPTS TAX YR2</v>
          </cell>
          <cell r="S358">
            <v>1.47</v>
          </cell>
          <cell r="X358" t="str">
            <v>451</v>
          </cell>
          <cell r="Z358" t="str">
            <v>05</v>
          </cell>
          <cell r="AB358" t="str">
            <v>Actual Head Block Volume</v>
          </cell>
          <cell r="AF358">
            <v>339.3</v>
          </cell>
        </row>
        <row r="359">
          <cell r="N359" t="str">
            <v>'06'</v>
          </cell>
          <cell r="O359" t="str">
            <v>421</v>
          </cell>
          <cell r="P359">
            <v>421.12</v>
          </cell>
          <cell r="R359" t="str">
            <v>PRICE FIXED OPTION</v>
          </cell>
          <cell r="S359">
            <v>469.78</v>
          </cell>
          <cell r="X359" t="str">
            <v>451</v>
          </cell>
          <cell r="Z359" t="str">
            <v>05</v>
          </cell>
          <cell r="AB359" t="str">
            <v>Actual Head Block Charge</v>
          </cell>
          <cell r="AF359">
            <v>38.28</v>
          </cell>
        </row>
        <row r="360">
          <cell r="N360" t="str">
            <v>'06'</v>
          </cell>
          <cell r="O360" t="str">
            <v>421</v>
          </cell>
          <cell r="P360">
            <v>421.12</v>
          </cell>
          <cell r="R360" t="str">
            <v>INTER PIPE TRANS AND STOR CHRG</v>
          </cell>
          <cell r="S360">
            <v>77.14</v>
          </cell>
          <cell r="X360" t="str">
            <v>451</v>
          </cell>
          <cell r="Z360" t="str">
            <v>05</v>
          </cell>
          <cell r="AB360" t="str">
            <v>Actual Enrgy Effcy Sur-Chg</v>
          </cell>
          <cell r="AF360">
            <v>1.1599999999999999</v>
          </cell>
        </row>
        <row r="361">
          <cell r="N361" t="str">
            <v>'06'</v>
          </cell>
          <cell r="O361" t="str">
            <v>421</v>
          </cell>
          <cell r="P361">
            <v>421.12</v>
          </cell>
          <cell r="R361" t="str">
            <v>REFUNDS</v>
          </cell>
          <cell r="S361">
            <v>-1.97</v>
          </cell>
          <cell r="X361" t="str">
            <v>451</v>
          </cell>
          <cell r="Z361" t="str">
            <v>05</v>
          </cell>
          <cell r="AB361" t="str">
            <v>Actual IN Util Receipt Tax</v>
          </cell>
          <cell r="AF361">
            <v>9.1</v>
          </cell>
        </row>
        <row r="362">
          <cell r="N362" t="str">
            <v>'06'</v>
          </cell>
          <cell r="O362" t="str">
            <v>421</v>
          </cell>
          <cell r="P362">
            <v>421.12</v>
          </cell>
          <cell r="R362" t="str">
            <v>UNIVERSAL SERVICE RIDER</v>
          </cell>
          <cell r="S362">
            <v>1.51</v>
          </cell>
          <cell r="X362" t="str">
            <v>451</v>
          </cell>
          <cell r="Z362" t="str">
            <v>05</v>
          </cell>
          <cell r="AB362" t="str">
            <v>Actual Program Fee</v>
          </cell>
          <cell r="AF362">
            <v>59.06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ADMINISTRATIVE CHARGE</v>
          </cell>
          <cell r="S363">
            <v>83.12</v>
          </cell>
          <cell r="X363" t="str">
            <v>451</v>
          </cell>
          <cell r="Z363" t="str">
            <v>05</v>
          </cell>
          <cell r="AB363" t="str">
            <v>Actual Commodity Variance</v>
          </cell>
          <cell r="AF363">
            <v>-1.35</v>
          </cell>
        </row>
        <row r="364">
          <cell r="N364" t="str">
            <v>'06'</v>
          </cell>
          <cell r="O364" t="str">
            <v>421</v>
          </cell>
          <cell r="P364">
            <v>421.13</v>
          </cell>
          <cell r="R364" t="str">
            <v>BAD DEBT TRACKER</v>
          </cell>
          <cell r="S364">
            <v>29.51</v>
          </cell>
          <cell r="X364" t="str">
            <v>451</v>
          </cell>
          <cell r="Z364" t="str">
            <v>05</v>
          </cell>
          <cell r="AB364" t="str">
            <v>Actual Demand Variance</v>
          </cell>
          <cell r="AF364">
            <v>-1.1100000000000001</v>
          </cell>
        </row>
        <row r="365">
          <cell r="N365" t="str">
            <v>'06'</v>
          </cell>
          <cell r="O365" t="str">
            <v>421</v>
          </cell>
          <cell r="P365">
            <v>421.13</v>
          </cell>
          <cell r="R365" t="str">
            <v>BROKERAGE FEE</v>
          </cell>
          <cell r="S365">
            <v>548.55999999999995</v>
          </cell>
          <cell r="X365" t="str">
            <v>451</v>
          </cell>
          <cell r="Z365" t="str">
            <v>05</v>
          </cell>
          <cell r="AB365" t="str">
            <v>Actual Refund</v>
          </cell>
          <cell r="AF365">
            <v>-1.01</v>
          </cell>
        </row>
        <row r="366">
          <cell r="N366" t="str">
            <v>'06'</v>
          </cell>
          <cell r="O366" t="str">
            <v>421</v>
          </cell>
          <cell r="P366">
            <v>421.13</v>
          </cell>
          <cell r="R366" t="str">
            <v>CUSTOMER CHARGE</v>
          </cell>
          <cell r="S366">
            <v>4530</v>
          </cell>
          <cell r="X366" t="str">
            <v>451</v>
          </cell>
          <cell r="Z366" t="str">
            <v>05</v>
          </cell>
          <cell r="AB366" t="str">
            <v>Actual Bad Debt Year 1</v>
          </cell>
          <cell r="AF366">
            <v>-0.02</v>
          </cell>
        </row>
        <row r="367">
          <cell r="N367" t="str">
            <v>'06'</v>
          </cell>
          <cell r="O367" t="str">
            <v>421</v>
          </cell>
          <cell r="P367">
            <v>421.13</v>
          </cell>
          <cell r="R367" t="str">
            <v>COMMODITY VARIANCE</v>
          </cell>
          <cell r="S367">
            <v>67.45</v>
          </cell>
          <cell r="X367" t="str">
            <v>451</v>
          </cell>
          <cell r="Z367" t="str">
            <v>05</v>
          </cell>
          <cell r="AB367" t="str">
            <v>Actual Bad Debt Year 2</v>
          </cell>
          <cell r="AF367">
            <v>0.2</v>
          </cell>
        </row>
        <row r="368">
          <cell r="N368" t="str">
            <v>'06'</v>
          </cell>
          <cell r="O368" t="str">
            <v>421</v>
          </cell>
          <cell r="P368">
            <v>421.13</v>
          </cell>
          <cell r="R368" t="str">
            <v>DEMAND VARIANCE</v>
          </cell>
          <cell r="S368">
            <v>197.72</v>
          </cell>
          <cell r="X368" t="str">
            <v>451</v>
          </cell>
          <cell r="Z368" t="str">
            <v>05</v>
          </cell>
          <cell r="AB368" t="str">
            <v>Actual Pipeline/Trans/Stor</v>
          </cell>
          <cell r="AF368">
            <v>31.53</v>
          </cell>
        </row>
        <row r="369">
          <cell r="N369" t="str">
            <v>'06'</v>
          </cell>
          <cell r="O369" t="str">
            <v>421</v>
          </cell>
          <cell r="P369">
            <v>421.13</v>
          </cell>
          <cell r="R369" t="str">
            <v>DISTRIBUTION CHARGE</v>
          </cell>
          <cell r="S369">
            <v>832.18</v>
          </cell>
          <cell r="X369" t="str">
            <v>451</v>
          </cell>
          <cell r="Z369" t="str">
            <v>05</v>
          </cell>
          <cell r="AB369" t="str">
            <v>Actual Universl Service Rider</v>
          </cell>
          <cell r="AF369">
            <v>1.35</v>
          </cell>
        </row>
        <row r="370">
          <cell r="N370" t="str">
            <v>'06'</v>
          </cell>
          <cell r="O370" t="str">
            <v>421</v>
          </cell>
          <cell r="P370">
            <v>421.13</v>
          </cell>
          <cell r="R370" t="str">
            <v>ENERGY EFFICIENCY SURCHARGE</v>
          </cell>
          <cell r="S370">
            <v>82.7</v>
          </cell>
          <cell r="X370" t="str">
            <v>451</v>
          </cell>
          <cell r="Z370" t="str">
            <v>05</v>
          </cell>
          <cell r="AB370" t="str">
            <v>Low Income Discount Tier 1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3</v>
          </cell>
          <cell r="R371" t="str">
            <v>INDIANA UTILITY RECEIPTS TAX</v>
          </cell>
          <cell r="S371">
            <v>45.51</v>
          </cell>
          <cell r="X371" t="str">
            <v>451</v>
          </cell>
          <cell r="Z371" t="str">
            <v>05</v>
          </cell>
          <cell r="AB371" t="str">
            <v>Low Income Discount Tier 2</v>
          </cell>
          <cell r="AF371">
            <v>0</v>
          </cell>
        </row>
        <row r="372">
          <cell r="N372" t="str">
            <v>'06'</v>
          </cell>
          <cell r="O372" t="str">
            <v>421</v>
          </cell>
          <cell r="P372">
            <v>421.13</v>
          </cell>
          <cell r="R372" t="str">
            <v>PRICE CAP OPTION</v>
          </cell>
          <cell r="S372">
            <v>1807.83</v>
          </cell>
          <cell r="X372" t="str">
            <v>451</v>
          </cell>
          <cell r="Z372" t="str">
            <v>05</v>
          </cell>
          <cell r="AB372" t="str">
            <v>Low Income Discount Tier 3</v>
          </cell>
          <cell r="AF372">
            <v>-0.82</v>
          </cell>
        </row>
        <row r="373">
          <cell r="N373" t="str">
            <v>'06'</v>
          </cell>
          <cell r="O373" t="str">
            <v>421</v>
          </cell>
          <cell r="P373">
            <v>421.13</v>
          </cell>
          <cell r="R373" t="str">
            <v>INTER PIPE TRANS AND STOR CHRG</v>
          </cell>
          <cell r="S373">
            <v>849.2</v>
          </cell>
          <cell r="X373" t="str">
            <v>451</v>
          </cell>
          <cell r="Z373" t="str">
            <v>05</v>
          </cell>
          <cell r="AB373" t="str">
            <v>Termination Fees</v>
          </cell>
          <cell r="AF373">
            <v>0</v>
          </cell>
        </row>
        <row r="374">
          <cell r="N374" t="str">
            <v>'06'</v>
          </cell>
          <cell r="O374" t="str">
            <v>421</v>
          </cell>
          <cell r="P374">
            <v>421.13</v>
          </cell>
          <cell r="R374" t="str">
            <v>REFUNDS</v>
          </cell>
          <cell r="S374">
            <v>-21.66</v>
          </cell>
          <cell r="X374" t="str">
            <v>451</v>
          </cell>
          <cell r="Z374" t="str">
            <v>01</v>
          </cell>
          <cell r="AB374" t="str">
            <v>Forecast Volume</v>
          </cell>
          <cell r="AF374">
            <v>79224</v>
          </cell>
        </row>
        <row r="375">
          <cell r="N375" t="str">
            <v>'06'</v>
          </cell>
          <cell r="O375" t="str">
            <v>421</v>
          </cell>
          <cell r="P375">
            <v>421.13</v>
          </cell>
          <cell r="R375" t="str">
            <v>PPS TERMINATION FEE</v>
          </cell>
          <cell r="S375">
            <v>0</v>
          </cell>
          <cell r="X375" t="str">
            <v>451</v>
          </cell>
          <cell r="Z375" t="str">
            <v>01</v>
          </cell>
          <cell r="AB375" t="str">
            <v>Forecast Customer Charge</v>
          </cell>
          <cell r="AF375">
            <v>76551.199999999997</v>
          </cell>
        </row>
        <row r="376">
          <cell r="N376" t="str">
            <v>'06'</v>
          </cell>
          <cell r="O376" t="str">
            <v>421</v>
          </cell>
          <cell r="P376">
            <v>421.13</v>
          </cell>
          <cell r="R376" t="str">
            <v>UNIVERSAL SERVICE RIDER</v>
          </cell>
          <cell r="S376">
            <v>16.64</v>
          </cell>
          <cell r="X376" t="str">
            <v>451</v>
          </cell>
          <cell r="Z376" t="str">
            <v>01</v>
          </cell>
          <cell r="AB376" t="str">
            <v>Forecast Head Block Volume</v>
          </cell>
          <cell r="AF376">
            <v>77606.8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ADMINISTRATIVE CHARGE</v>
          </cell>
          <cell r="S377">
            <v>213.36</v>
          </cell>
          <cell r="X377" t="str">
            <v>451</v>
          </cell>
          <cell r="Z377" t="str">
            <v>01</v>
          </cell>
          <cell r="AB377" t="str">
            <v>Forecast Head Block Charge</v>
          </cell>
          <cell r="AF377">
            <v>8757.09</v>
          </cell>
        </row>
        <row r="378">
          <cell r="N378" t="str">
            <v>'06'</v>
          </cell>
          <cell r="O378" t="str">
            <v>421</v>
          </cell>
          <cell r="P378">
            <v>421.14</v>
          </cell>
          <cell r="R378" t="str">
            <v>BAD DEBT TRACKER YR1</v>
          </cell>
          <cell r="S378">
            <v>0.9</v>
          </cell>
          <cell r="X378" t="str">
            <v>451</v>
          </cell>
          <cell r="Z378" t="str">
            <v>01</v>
          </cell>
          <cell r="AB378" t="str">
            <v>Forecast Base Commodity Charge</v>
          </cell>
          <cell r="AF378">
            <v>31325.759999999998</v>
          </cell>
        </row>
        <row r="379">
          <cell r="N379" t="str">
            <v>'06'</v>
          </cell>
          <cell r="O379" t="str">
            <v>421</v>
          </cell>
          <cell r="P379">
            <v>421.14</v>
          </cell>
          <cell r="R379" t="str">
            <v>BAD DEBT TRACKERYR2</v>
          </cell>
          <cell r="S379">
            <v>38.97</v>
          </cell>
          <cell r="X379" t="str">
            <v>451</v>
          </cell>
          <cell r="Z379" t="str">
            <v>01</v>
          </cell>
          <cell r="AB379" t="str">
            <v>Forecast Enrgy Effcy Sur-Chg</v>
          </cell>
          <cell r="AF379">
            <v>279.18</v>
          </cell>
        </row>
        <row r="380">
          <cell r="N380" t="str">
            <v>'06'</v>
          </cell>
          <cell r="O380" t="str">
            <v>421</v>
          </cell>
          <cell r="P380">
            <v>421.14</v>
          </cell>
          <cell r="R380" t="str">
            <v>CUSTOMER CHARGE</v>
          </cell>
          <cell r="S380">
            <v>14280</v>
          </cell>
          <cell r="X380" t="str">
            <v>451</v>
          </cell>
          <cell r="Z380" t="str">
            <v>01</v>
          </cell>
          <cell r="AB380" t="str">
            <v>Forecast In Util Receipt Tax</v>
          </cell>
          <cell r="AF380">
            <v>1924.53</v>
          </cell>
        </row>
        <row r="381">
          <cell r="N381" t="str">
            <v>'06'</v>
          </cell>
          <cell r="O381" t="str">
            <v>421</v>
          </cell>
          <cell r="P381">
            <v>421.14</v>
          </cell>
          <cell r="R381" t="str">
            <v>COMMODITY VARIANCE</v>
          </cell>
          <cell r="S381">
            <v>3.47</v>
          </cell>
          <cell r="X381" t="str">
            <v>451</v>
          </cell>
          <cell r="Z381" t="str">
            <v>01</v>
          </cell>
          <cell r="AB381" t="str">
            <v>Forecast Program Fee</v>
          </cell>
          <cell r="AF381">
            <v>12535.73</v>
          </cell>
        </row>
        <row r="382">
          <cell r="N382" t="str">
            <v>'06'</v>
          </cell>
          <cell r="O382" t="str">
            <v>421</v>
          </cell>
          <cell r="P382">
            <v>421.14</v>
          </cell>
          <cell r="R382" t="str">
            <v>DEMAND VARIANCE</v>
          </cell>
          <cell r="S382">
            <v>511.84</v>
          </cell>
          <cell r="X382" t="str">
            <v>451</v>
          </cell>
          <cell r="Z382" t="str">
            <v>01</v>
          </cell>
          <cell r="AB382" t="str">
            <v>Forecast Commodity Variance</v>
          </cell>
          <cell r="AF382">
            <v>53.49</v>
          </cell>
        </row>
        <row r="383">
          <cell r="N383" t="str">
            <v>'06'</v>
          </cell>
          <cell r="O383" t="str">
            <v>421</v>
          </cell>
          <cell r="P383">
            <v>421.14</v>
          </cell>
          <cell r="R383" t="str">
            <v>DISTRIBUTION CHARGE</v>
          </cell>
          <cell r="S383">
            <v>2135.13</v>
          </cell>
          <cell r="X383" t="str">
            <v>451</v>
          </cell>
          <cell r="Z383" t="str">
            <v>01</v>
          </cell>
          <cell r="AB383" t="str">
            <v>Forecast Demand Variance</v>
          </cell>
          <cell r="AF383">
            <v>-513.66999999999996</v>
          </cell>
        </row>
        <row r="384">
          <cell r="N384" t="str">
            <v>'06'</v>
          </cell>
          <cell r="O384" t="str">
            <v>421</v>
          </cell>
          <cell r="P384">
            <v>421.14</v>
          </cell>
          <cell r="R384" t="str">
            <v>ENERGY EFFICIENCY SURCHARGE</v>
          </cell>
          <cell r="S384">
            <v>201.3</v>
          </cell>
          <cell r="X384" t="str">
            <v>451</v>
          </cell>
          <cell r="Z384" t="str">
            <v>01</v>
          </cell>
          <cell r="AB384" t="str">
            <v>Forecast Refund</v>
          </cell>
          <cell r="AF384">
            <v>-247.65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INDIANA UTILITY RCPTS TAX YR1</v>
          </cell>
          <cell r="S385">
            <v>0.9</v>
          </cell>
          <cell r="X385" t="str">
            <v>451</v>
          </cell>
          <cell r="Z385" t="str">
            <v>01</v>
          </cell>
          <cell r="AB385" t="str">
            <v>Forecast Bad Debt Year 1</v>
          </cell>
          <cell r="AF385">
            <v>1.56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INDIANA UTILITY RCPTS TAX YR2</v>
          </cell>
          <cell r="S386">
            <v>40.93</v>
          </cell>
          <cell r="X386" t="str">
            <v>451</v>
          </cell>
          <cell r="Z386" t="str">
            <v>01</v>
          </cell>
          <cell r="AB386" t="str">
            <v>Forecast Bad Debt Year 2</v>
          </cell>
          <cell r="AF386">
            <v>46.38</v>
          </cell>
        </row>
        <row r="387">
          <cell r="N387" t="str">
            <v>'06'</v>
          </cell>
          <cell r="O387" t="str">
            <v>421</v>
          </cell>
          <cell r="P387">
            <v>421.14</v>
          </cell>
          <cell r="R387" t="str">
            <v>PRICE FIXED OPTION</v>
          </cell>
          <cell r="S387">
            <v>13351.44</v>
          </cell>
          <cell r="X387" t="str">
            <v>451</v>
          </cell>
          <cell r="Z387" t="str">
            <v>01</v>
          </cell>
          <cell r="AB387" t="str">
            <v>Forecast Pipeline/Trans/Stor</v>
          </cell>
          <cell r="AF387">
            <v>7389.42</v>
          </cell>
        </row>
        <row r="388">
          <cell r="N388" t="str">
            <v>'06'</v>
          </cell>
          <cell r="O388" t="str">
            <v>421</v>
          </cell>
          <cell r="P388">
            <v>421.14</v>
          </cell>
          <cell r="R388" t="str">
            <v>INTER PIPE TRANS AND STOR CHRG</v>
          </cell>
          <cell r="S388">
            <v>2184.5700000000002</v>
          </cell>
          <cell r="X388" t="str">
            <v>451</v>
          </cell>
          <cell r="Z388" t="str">
            <v>01</v>
          </cell>
          <cell r="AB388" t="str">
            <v>Forecast Universl Service Ride</v>
          </cell>
          <cell r="AF388">
            <v>316.52</v>
          </cell>
        </row>
        <row r="389">
          <cell r="N389" t="str">
            <v>'06'</v>
          </cell>
          <cell r="O389" t="str">
            <v>421</v>
          </cell>
          <cell r="P389">
            <v>421.14</v>
          </cell>
          <cell r="R389" t="str">
            <v>REFUNDS</v>
          </cell>
          <cell r="S389">
            <v>-57.73</v>
          </cell>
          <cell r="X389" t="str">
            <v>451</v>
          </cell>
          <cell r="Z389" t="str">
            <v>01</v>
          </cell>
          <cell r="AB389" t="str">
            <v>Fixed Monthly Bill</v>
          </cell>
          <cell r="AF389">
            <v>470936.66</v>
          </cell>
        </row>
        <row r="390">
          <cell r="N390" t="str">
            <v>'06'</v>
          </cell>
          <cell r="O390" t="str">
            <v>421</v>
          </cell>
          <cell r="P390">
            <v>421.14</v>
          </cell>
          <cell r="R390" t="str">
            <v>UNIVERSAL SERVICE RIDER</v>
          </cell>
          <cell r="S390">
            <v>42.65</v>
          </cell>
          <cell r="X390" t="str">
            <v>451</v>
          </cell>
          <cell r="Z390" t="str">
            <v>01</v>
          </cell>
          <cell r="AB390" t="str">
            <v>Accrued Revenue</v>
          </cell>
          <cell r="AF390">
            <v>-329790.84999999998</v>
          </cell>
        </row>
        <row r="391">
          <cell r="N391" t="str">
            <v>'06'</v>
          </cell>
          <cell r="O391" t="str">
            <v>421</v>
          </cell>
          <cell r="P391">
            <v>421.18</v>
          </cell>
          <cell r="R391" t="str">
            <v>ADMINISTRATIVE CHARGE</v>
          </cell>
          <cell r="S391">
            <v>3.64</v>
          </cell>
          <cell r="X391" t="str">
            <v>451</v>
          </cell>
          <cell r="Z391" t="str">
            <v>01</v>
          </cell>
          <cell r="AB391" t="str">
            <v>Actual Volume</v>
          </cell>
          <cell r="AF391">
            <v>100138.2</v>
          </cell>
        </row>
        <row r="392">
          <cell r="N392" t="str">
            <v>'06'</v>
          </cell>
          <cell r="O392" t="str">
            <v>421</v>
          </cell>
          <cell r="P392">
            <v>421.18</v>
          </cell>
          <cell r="R392" t="str">
            <v>BAD DEBT TRACKERYR2</v>
          </cell>
          <cell r="S392">
            <v>0.76</v>
          </cell>
          <cell r="X392" t="str">
            <v>451</v>
          </cell>
          <cell r="Z392" t="str">
            <v>01</v>
          </cell>
          <cell r="AB392" t="str">
            <v>Actual Base Commodity Charge</v>
          </cell>
          <cell r="AF392">
            <v>39809.51</v>
          </cell>
        </row>
        <row r="393">
          <cell r="N393" t="str">
            <v>'06'</v>
          </cell>
          <cell r="O393" t="str">
            <v>421</v>
          </cell>
          <cell r="P393">
            <v>421.18</v>
          </cell>
          <cell r="R393" t="str">
            <v>CUSTOMER CHARGE</v>
          </cell>
          <cell r="S393">
            <v>30</v>
          </cell>
          <cell r="X393" t="str">
            <v>451</v>
          </cell>
          <cell r="Z393" t="str">
            <v>01</v>
          </cell>
          <cell r="AB393" t="str">
            <v>Actual Customer Charge</v>
          </cell>
          <cell r="AF393">
            <v>76847.47</v>
          </cell>
        </row>
        <row r="394">
          <cell r="N394" t="str">
            <v>'06'</v>
          </cell>
          <cell r="O394" t="str">
            <v>421</v>
          </cell>
          <cell r="P394">
            <v>421.18</v>
          </cell>
          <cell r="R394" t="str">
            <v>DEMAND VARIANCE</v>
          </cell>
          <cell r="S394">
            <v>9.0500000000000007</v>
          </cell>
          <cell r="X394" t="str">
            <v>451</v>
          </cell>
          <cell r="Z394" t="str">
            <v>01</v>
          </cell>
          <cell r="AB394" t="str">
            <v>Actual Head Block Volume</v>
          </cell>
          <cell r="AF394">
            <v>100138.2</v>
          </cell>
        </row>
        <row r="395">
          <cell r="N395" t="str">
            <v>'06'</v>
          </cell>
          <cell r="O395" t="str">
            <v>421</v>
          </cell>
          <cell r="P395">
            <v>421.18</v>
          </cell>
          <cell r="R395" t="str">
            <v>DISTRIBUTION CHARGE</v>
          </cell>
          <cell r="S395">
            <v>36.380000000000003</v>
          </cell>
          <cell r="X395" t="str">
            <v>451</v>
          </cell>
          <cell r="Z395" t="str">
            <v>01</v>
          </cell>
          <cell r="AB395" t="str">
            <v>Actual Head Block Charge</v>
          </cell>
          <cell r="AF395">
            <v>11297.88</v>
          </cell>
        </row>
        <row r="396">
          <cell r="N396" t="str">
            <v>'06'</v>
          </cell>
          <cell r="O396" t="str">
            <v>421</v>
          </cell>
          <cell r="P396">
            <v>421.18</v>
          </cell>
          <cell r="R396" t="str">
            <v>ENERGY EFFICIENCY SURCHARGE</v>
          </cell>
          <cell r="S396">
            <v>3.61</v>
          </cell>
          <cell r="X396" t="str">
            <v>451</v>
          </cell>
          <cell r="Z396" t="str">
            <v>01</v>
          </cell>
          <cell r="AB396" t="str">
            <v>Actual Enrgy Effcy Sur-Chg</v>
          </cell>
          <cell r="AF396">
            <v>354.76</v>
          </cell>
        </row>
        <row r="397">
          <cell r="N397" t="str">
            <v>'06'</v>
          </cell>
          <cell r="O397" t="str">
            <v>421</v>
          </cell>
          <cell r="P397">
            <v>421.18</v>
          </cell>
          <cell r="R397" t="str">
            <v>INDIANA UTILITY RCPTS TAX YR2</v>
          </cell>
          <cell r="S397">
            <v>0.73</v>
          </cell>
          <cell r="X397" t="str">
            <v>451</v>
          </cell>
          <cell r="Z397" t="str">
            <v>01</v>
          </cell>
          <cell r="AB397" t="str">
            <v>Actual IN Util Receipt Tax</v>
          </cell>
          <cell r="AF397">
            <v>2115.5100000000002</v>
          </cell>
        </row>
        <row r="398">
          <cell r="N398" t="str">
            <v>'06'</v>
          </cell>
          <cell r="O398" t="str">
            <v>421</v>
          </cell>
          <cell r="P398">
            <v>421.18</v>
          </cell>
          <cell r="R398" t="str">
            <v>PRICE FIXED OPTION</v>
          </cell>
          <cell r="S398">
            <v>213.79</v>
          </cell>
          <cell r="X398" t="str">
            <v>451</v>
          </cell>
          <cell r="Z398" t="str">
            <v>01</v>
          </cell>
          <cell r="AB398" t="str">
            <v>Actual Program Fee</v>
          </cell>
          <cell r="AF398">
            <v>13785.6</v>
          </cell>
        </row>
        <row r="399">
          <cell r="N399" t="str">
            <v>'06'</v>
          </cell>
          <cell r="O399" t="str">
            <v>421</v>
          </cell>
          <cell r="P399">
            <v>421.18</v>
          </cell>
          <cell r="R399" t="str">
            <v>INTER PIPE TRANS AND STOR CHRG</v>
          </cell>
          <cell r="S399">
            <v>37.119999999999997</v>
          </cell>
          <cell r="X399" t="str">
            <v>451</v>
          </cell>
          <cell r="Z399" t="str">
            <v>01</v>
          </cell>
          <cell r="AB399" t="str">
            <v>Actual Commodity Variance</v>
          </cell>
          <cell r="AF399">
            <v>36.26</v>
          </cell>
        </row>
        <row r="400">
          <cell r="N400" t="str">
            <v>'06'</v>
          </cell>
          <cell r="O400" t="str">
            <v>421</v>
          </cell>
          <cell r="P400">
            <v>421.18</v>
          </cell>
          <cell r="R400" t="str">
            <v>REFUNDS</v>
          </cell>
          <cell r="S400">
            <v>-0.95</v>
          </cell>
          <cell r="X400" t="str">
            <v>451</v>
          </cell>
          <cell r="Z400" t="str">
            <v>01</v>
          </cell>
          <cell r="AB400" t="str">
            <v>Actual Demand Variance</v>
          </cell>
          <cell r="AF400">
            <v>-606.59</v>
          </cell>
        </row>
        <row r="401">
          <cell r="N401" t="str">
            <v>'06'</v>
          </cell>
          <cell r="O401" t="str">
            <v>421</v>
          </cell>
          <cell r="P401">
            <v>421.18</v>
          </cell>
          <cell r="R401" t="str">
            <v>UNIVERSAL SERVICE RIDER</v>
          </cell>
          <cell r="S401">
            <v>0.73</v>
          </cell>
          <cell r="X401" t="str">
            <v>451</v>
          </cell>
          <cell r="Z401" t="str">
            <v>01</v>
          </cell>
          <cell r="AB401" t="str">
            <v>Actual Refund</v>
          </cell>
          <cell r="AF401">
            <v>-309.38</v>
          </cell>
        </row>
        <row r="402">
          <cell r="N402" t="str">
            <v>'06'</v>
          </cell>
          <cell r="O402" t="str">
            <v>425</v>
          </cell>
          <cell r="P402">
            <v>425.1</v>
          </cell>
          <cell r="R402" t="str">
            <v>BAD DEBT TRACKER</v>
          </cell>
          <cell r="S402">
            <v>333.15</v>
          </cell>
          <cell r="X402" t="str">
            <v>451</v>
          </cell>
          <cell r="Z402" t="str">
            <v>01</v>
          </cell>
          <cell r="AB402" t="str">
            <v>Actual Bad Debt Year 1</v>
          </cell>
          <cell r="AF402">
            <v>1.58</v>
          </cell>
        </row>
        <row r="403">
          <cell r="N403" t="str">
            <v>'06'</v>
          </cell>
          <cell r="O403" t="str">
            <v>425</v>
          </cell>
          <cell r="P403">
            <v>425.1</v>
          </cell>
          <cell r="R403" t="str">
            <v>CUSTOMER CHARGE</v>
          </cell>
          <cell r="S403">
            <v>7008.35</v>
          </cell>
          <cell r="X403" t="str">
            <v>451</v>
          </cell>
          <cell r="Z403" t="str">
            <v>01</v>
          </cell>
          <cell r="AB403" t="str">
            <v>Actual Bad Debt Year 2</v>
          </cell>
          <cell r="AF403">
            <v>61.11</v>
          </cell>
        </row>
        <row r="404">
          <cell r="N404" t="str">
            <v>'06'</v>
          </cell>
          <cell r="O404" t="str">
            <v>425</v>
          </cell>
          <cell r="P404">
            <v>425.1</v>
          </cell>
          <cell r="R404" t="str">
            <v>COMMODITY VARIANCE</v>
          </cell>
          <cell r="S404">
            <v>685.05</v>
          </cell>
          <cell r="X404" t="str">
            <v>451</v>
          </cell>
          <cell r="Z404" t="str">
            <v>01</v>
          </cell>
          <cell r="AB404" t="str">
            <v>Actual Pipeline/Trans/Stor</v>
          </cell>
          <cell r="AF404">
            <v>9363.4</v>
          </cell>
        </row>
        <row r="405">
          <cell r="N405" t="str">
            <v>'06'</v>
          </cell>
          <cell r="O405" t="str">
            <v>425</v>
          </cell>
          <cell r="P405">
            <v>425.1</v>
          </cell>
          <cell r="R405" t="str">
            <v>DEMAND VARIANCE</v>
          </cell>
          <cell r="S405">
            <v>2196.3000000000002</v>
          </cell>
          <cell r="X405" t="str">
            <v>451</v>
          </cell>
          <cell r="Z405" t="str">
            <v>01</v>
          </cell>
          <cell r="AB405" t="str">
            <v>Actual Universl Service Rider</v>
          </cell>
          <cell r="AF405">
            <v>398.65</v>
          </cell>
        </row>
        <row r="406">
          <cell r="N406" t="str">
            <v>'06'</v>
          </cell>
          <cell r="O406" t="str">
            <v>425</v>
          </cell>
          <cell r="P406">
            <v>425.1</v>
          </cell>
          <cell r="R406" t="str">
            <v>DISTRIBUTION CHARGE</v>
          </cell>
          <cell r="S406">
            <v>5567.63</v>
          </cell>
          <cell r="X406" t="str">
            <v>451</v>
          </cell>
          <cell r="Z406" t="str">
            <v>01</v>
          </cell>
          <cell r="AB406" t="str">
            <v>Termination Fees</v>
          </cell>
          <cell r="AF406">
            <v>-2628.72</v>
          </cell>
        </row>
        <row r="407">
          <cell r="N407" t="str">
            <v>'06'</v>
          </cell>
          <cell r="O407" t="str">
            <v>425</v>
          </cell>
          <cell r="P407">
            <v>425.1</v>
          </cell>
          <cell r="R407" t="str">
            <v>ENERGY EFFICIENCY SURCHARGE</v>
          </cell>
          <cell r="S407">
            <v>968.17</v>
          </cell>
          <cell r="X407" t="str">
            <v>451</v>
          </cell>
          <cell r="Z407" t="str">
            <v>05</v>
          </cell>
          <cell r="AB407" t="str">
            <v>Forecast Volume</v>
          </cell>
          <cell r="AF407">
            <v>1543</v>
          </cell>
        </row>
        <row r="408">
          <cell r="N408" t="str">
            <v>'06'</v>
          </cell>
          <cell r="O408" t="str">
            <v>425</v>
          </cell>
          <cell r="P408">
            <v>425.1</v>
          </cell>
          <cell r="R408" t="str">
            <v>INDIANA UTILITY RECEIPTS TAX</v>
          </cell>
          <cell r="S408">
            <v>503.18</v>
          </cell>
          <cell r="X408" t="str">
            <v>451</v>
          </cell>
          <cell r="Z408" t="str">
            <v>05</v>
          </cell>
          <cell r="AB408" t="str">
            <v>Forecast Customer Charge</v>
          </cell>
          <cell r="AF408">
            <v>1430</v>
          </cell>
        </row>
        <row r="409">
          <cell r="N409" t="str">
            <v>'06'</v>
          </cell>
          <cell r="O409" t="str">
            <v>425</v>
          </cell>
          <cell r="P409">
            <v>425.1</v>
          </cell>
          <cell r="R409" t="str">
            <v>INTER PIPE TRANS AND STOR CHRG</v>
          </cell>
          <cell r="S409">
            <v>9679.6299999999992</v>
          </cell>
          <cell r="X409" t="str">
            <v>451</v>
          </cell>
          <cell r="Z409" t="str">
            <v>05</v>
          </cell>
          <cell r="AB409" t="str">
            <v>Forecast Head Block Volume</v>
          </cell>
          <cell r="AF409">
            <v>1543</v>
          </cell>
        </row>
        <row r="410">
          <cell r="N410" t="str">
            <v>'06'</v>
          </cell>
          <cell r="O410" t="str">
            <v>425</v>
          </cell>
          <cell r="P410">
            <v>425.1</v>
          </cell>
          <cell r="R410" t="str">
            <v>REFUNDS</v>
          </cell>
          <cell r="S410">
            <v>-246.6</v>
          </cell>
          <cell r="X410" t="str">
            <v>451</v>
          </cell>
          <cell r="Z410" t="str">
            <v>05</v>
          </cell>
          <cell r="AB410" t="str">
            <v>Forecast Head Block Charge</v>
          </cell>
          <cell r="AF410">
            <v>174.08</v>
          </cell>
        </row>
        <row r="411">
          <cell r="N411" t="str">
            <v>'06'</v>
          </cell>
          <cell r="O411" t="str">
            <v>425</v>
          </cell>
          <cell r="P411">
            <v>425.1</v>
          </cell>
          <cell r="R411" t="str">
            <v>GAS SUPPLY CHARGE</v>
          </cell>
          <cell r="S411">
            <v>19805.37</v>
          </cell>
          <cell r="X411" t="str">
            <v>451</v>
          </cell>
          <cell r="Z411" t="str">
            <v>05</v>
          </cell>
          <cell r="AB411" t="str">
            <v>Forecast Base Commodity Charge</v>
          </cell>
          <cell r="AF411">
            <v>641.76</v>
          </cell>
        </row>
        <row r="412">
          <cell r="N412" t="str">
            <v>'06'</v>
          </cell>
          <cell r="O412" t="str">
            <v>425</v>
          </cell>
          <cell r="P412">
            <v>425.1</v>
          </cell>
          <cell r="R412" t="str">
            <v>UNIVERSAL SERVICE RIDER</v>
          </cell>
          <cell r="S412">
            <v>189.73</v>
          </cell>
          <cell r="X412" t="str">
            <v>451</v>
          </cell>
          <cell r="Z412" t="str">
            <v>05</v>
          </cell>
          <cell r="AB412" t="str">
            <v>Forecast Enrgy Effcy Sur-Chg</v>
          </cell>
          <cell r="AF412">
            <v>5.33</v>
          </cell>
        </row>
        <row r="413">
          <cell r="N413" t="str">
            <v>'06'</v>
          </cell>
          <cell r="O413" t="str">
            <v>425</v>
          </cell>
          <cell r="P413">
            <v>425.2</v>
          </cell>
          <cell r="R413" t="str">
            <v>BAD DEBT TRACKER</v>
          </cell>
          <cell r="S413">
            <v>1808.29</v>
          </cell>
          <cell r="X413" t="str">
            <v>451</v>
          </cell>
          <cell r="Z413" t="str">
            <v>05</v>
          </cell>
          <cell r="AB413" t="str">
            <v>Forecast In Util Receipt Tax</v>
          </cell>
          <cell r="AF413">
            <v>36.840000000000003</v>
          </cell>
        </row>
        <row r="414">
          <cell r="N414" t="str">
            <v>'06'</v>
          </cell>
          <cell r="O414" t="str">
            <v>425</v>
          </cell>
          <cell r="P414">
            <v>425.2</v>
          </cell>
          <cell r="R414" t="str">
            <v>CUSTOMER CHARGE</v>
          </cell>
          <cell r="S414">
            <v>31083.33</v>
          </cell>
          <cell r="X414" t="str">
            <v>451</v>
          </cell>
          <cell r="Z414" t="str">
            <v>05</v>
          </cell>
          <cell r="AB414" t="str">
            <v>Forecast Program Fee</v>
          </cell>
          <cell r="AF414">
            <v>239.78</v>
          </cell>
        </row>
        <row r="415">
          <cell r="N415" t="str">
            <v>'06'</v>
          </cell>
          <cell r="O415" t="str">
            <v>425</v>
          </cell>
          <cell r="P415">
            <v>425.2</v>
          </cell>
          <cell r="R415" t="str">
            <v>COMMODITY VARIANCE</v>
          </cell>
          <cell r="S415">
            <v>4012.3</v>
          </cell>
          <cell r="X415" t="str">
            <v>451</v>
          </cell>
          <cell r="Z415" t="str">
            <v>05</v>
          </cell>
          <cell r="AB415" t="str">
            <v>Forecast Commodity Variance</v>
          </cell>
          <cell r="AF415">
            <v>2.75</v>
          </cell>
        </row>
        <row r="416">
          <cell r="N416" t="str">
            <v>'06'</v>
          </cell>
          <cell r="O416" t="str">
            <v>425</v>
          </cell>
          <cell r="P416">
            <v>425.2</v>
          </cell>
          <cell r="R416" t="str">
            <v>DEMAND VARIANCE</v>
          </cell>
          <cell r="S416">
            <v>12031.99</v>
          </cell>
          <cell r="X416" t="str">
            <v>451</v>
          </cell>
          <cell r="Z416" t="str">
            <v>05</v>
          </cell>
          <cell r="AB416" t="str">
            <v>Forecast Demand Variance</v>
          </cell>
          <cell r="AF416">
            <v>-9.36</v>
          </cell>
        </row>
        <row r="417">
          <cell r="N417" t="str">
            <v>'06'</v>
          </cell>
          <cell r="O417" t="str">
            <v>425</v>
          </cell>
          <cell r="P417">
            <v>425.2</v>
          </cell>
          <cell r="R417" t="str">
            <v>DISTRIBUTION CHARGE</v>
          </cell>
          <cell r="S417">
            <v>30711.19</v>
          </cell>
          <cell r="X417" t="str">
            <v>451</v>
          </cell>
          <cell r="Z417" t="str">
            <v>05</v>
          </cell>
          <cell r="AB417" t="str">
            <v>Forecast Refund</v>
          </cell>
          <cell r="AF417">
            <v>-4.8099999999999996</v>
          </cell>
        </row>
        <row r="418">
          <cell r="N418" t="str">
            <v>'06'</v>
          </cell>
          <cell r="O418" t="str">
            <v>425</v>
          </cell>
          <cell r="P418">
            <v>425.2</v>
          </cell>
          <cell r="R418" t="str">
            <v>ENERGY EFFICIENCY SURCHARGE</v>
          </cell>
          <cell r="S418">
            <v>5113.59</v>
          </cell>
          <cell r="X418" t="str">
            <v>451</v>
          </cell>
          <cell r="Z418" t="str">
            <v>05</v>
          </cell>
          <cell r="AB418" t="str">
            <v>Forecast Bad Debt Year 1</v>
          </cell>
          <cell r="AF418">
            <v>7.0000000000000007E-2</v>
          </cell>
        </row>
        <row r="419">
          <cell r="N419" t="str">
            <v>'06'</v>
          </cell>
          <cell r="O419" t="str">
            <v>425</v>
          </cell>
          <cell r="P419">
            <v>425.2</v>
          </cell>
          <cell r="R419" t="str">
            <v>INDIANA UTILITY RECEIPTS TAX</v>
          </cell>
          <cell r="S419">
            <v>2743.42</v>
          </cell>
          <cell r="X419" t="str">
            <v>451</v>
          </cell>
          <cell r="Z419" t="str">
            <v>05</v>
          </cell>
          <cell r="AB419" t="str">
            <v>Forecast Bad Debt Year 2</v>
          </cell>
          <cell r="AF419">
            <v>0.87</v>
          </cell>
        </row>
        <row r="420">
          <cell r="N420" t="str">
            <v>'06'</v>
          </cell>
          <cell r="O420" t="str">
            <v>425</v>
          </cell>
          <cell r="P420">
            <v>425.2</v>
          </cell>
          <cell r="R420" t="str">
            <v>INTER PIPE TRANS AND STOR CHRG</v>
          </cell>
          <cell r="S420">
            <v>53527.06</v>
          </cell>
          <cell r="X420" t="str">
            <v>451</v>
          </cell>
          <cell r="Z420" t="str">
            <v>05</v>
          </cell>
          <cell r="AB420" t="str">
            <v>Forecast Pipeline/Trans/Stor</v>
          </cell>
          <cell r="AF420">
            <v>144.13</v>
          </cell>
        </row>
        <row r="421">
          <cell r="N421" t="str">
            <v>'06'</v>
          </cell>
          <cell r="O421" t="str">
            <v>425</v>
          </cell>
          <cell r="P421">
            <v>425.2</v>
          </cell>
          <cell r="R421" t="str">
            <v>REFUNDS</v>
          </cell>
          <cell r="S421">
            <v>-1363.08</v>
          </cell>
          <cell r="X421" t="str">
            <v>451</v>
          </cell>
          <cell r="Z421" t="str">
            <v>05</v>
          </cell>
          <cell r="AB421" t="str">
            <v>Forecast Universl Service Ride</v>
          </cell>
          <cell r="AF421">
            <v>6.19</v>
          </cell>
        </row>
        <row r="422">
          <cell r="N422" t="str">
            <v>'06'</v>
          </cell>
          <cell r="O422" t="str">
            <v>425</v>
          </cell>
          <cell r="P422">
            <v>425.2</v>
          </cell>
          <cell r="R422" t="str">
            <v>GAS SUPPLY CHARGE</v>
          </cell>
          <cell r="S422">
            <v>107100.38</v>
          </cell>
          <cell r="X422" t="str">
            <v>451</v>
          </cell>
          <cell r="Z422" t="str">
            <v>05</v>
          </cell>
          <cell r="AB422" t="str">
            <v>Fixed Monthly Bill</v>
          </cell>
          <cell r="AF422">
            <v>8816.7900000000009</v>
          </cell>
        </row>
        <row r="423">
          <cell r="N423" t="str">
            <v>'06'</v>
          </cell>
          <cell r="O423" t="str">
            <v>425</v>
          </cell>
          <cell r="P423">
            <v>425.2</v>
          </cell>
          <cell r="R423" t="str">
            <v>UNIVERSAL SERVICE RIDER</v>
          </cell>
          <cell r="S423">
            <v>1048.53</v>
          </cell>
          <cell r="X423" t="str">
            <v>451</v>
          </cell>
          <cell r="Z423" t="str">
            <v>05</v>
          </cell>
          <cell r="AB423" t="str">
            <v>Accrued Revenue</v>
          </cell>
          <cell r="AF423">
            <v>-6133.14</v>
          </cell>
        </row>
        <row r="424">
          <cell r="N424" t="str">
            <v>'06'</v>
          </cell>
          <cell r="O424" t="str">
            <v>451</v>
          </cell>
          <cell r="P424">
            <v>451.3</v>
          </cell>
          <cell r="R424" t="str">
            <v>WW MONTHLY CHARGE</v>
          </cell>
          <cell r="S424">
            <v>8783.2999999999993</v>
          </cell>
          <cell r="X424" t="str">
            <v>451</v>
          </cell>
          <cell r="Z424" t="str">
            <v>05</v>
          </cell>
          <cell r="AB424" t="str">
            <v>Actual Volume</v>
          </cell>
          <cell r="AF424">
            <v>1571.9</v>
          </cell>
        </row>
        <row r="425">
          <cell r="N425" t="str">
            <v>'06'</v>
          </cell>
          <cell r="O425" t="str">
            <v>451</v>
          </cell>
          <cell r="P425">
            <v>451.3</v>
          </cell>
          <cell r="R425" t="str">
            <v>WW TERM SETTLE UP AMOUNT</v>
          </cell>
          <cell r="S425">
            <v>-97.38</v>
          </cell>
          <cell r="X425" t="str">
            <v>451</v>
          </cell>
          <cell r="Z425" t="str">
            <v>05</v>
          </cell>
          <cell r="AB425" t="str">
            <v>Actual Base Commodity Charge</v>
          </cell>
          <cell r="AF425">
            <v>622.58000000000004</v>
          </cell>
        </row>
        <row r="426">
          <cell r="N426" t="str">
            <v>'06'</v>
          </cell>
          <cell r="O426" t="str">
            <v>451</v>
          </cell>
          <cell r="P426">
            <v>451.4</v>
          </cell>
          <cell r="R426" t="str">
            <v>WW MONTHLY CHARGE</v>
          </cell>
          <cell r="S426">
            <v>1291.1500000000001</v>
          </cell>
          <cell r="X426" t="str">
            <v>451</v>
          </cell>
          <cell r="Z426" t="str">
            <v>05</v>
          </cell>
          <cell r="AB426" t="str">
            <v>Actual Customer Charge</v>
          </cell>
          <cell r="AF426">
            <v>1430</v>
          </cell>
        </row>
        <row r="427">
          <cell r="N427" t="str">
            <v>'07'</v>
          </cell>
          <cell r="O427" t="str">
            <v>315</v>
          </cell>
          <cell r="P427">
            <v>315.10000000000002</v>
          </cell>
          <cell r="R427" t="str">
            <v>CUSTOMER CHARGE</v>
          </cell>
          <cell r="S427">
            <v>6.83</v>
          </cell>
          <cell r="X427" t="str">
            <v>451</v>
          </cell>
          <cell r="Z427" t="str">
            <v>05</v>
          </cell>
          <cell r="AB427" t="str">
            <v>Actual Head Block Volume</v>
          </cell>
          <cell r="AF427">
            <v>1571.9</v>
          </cell>
        </row>
        <row r="428">
          <cell r="N428" t="str">
            <v>'07'</v>
          </cell>
          <cell r="O428" t="str">
            <v>315</v>
          </cell>
          <cell r="P428">
            <v>315.10000000000002</v>
          </cell>
          <cell r="R428" t="str">
            <v>ENERGY CHARGE</v>
          </cell>
          <cell r="S428">
            <v>0</v>
          </cell>
          <cell r="X428" t="str">
            <v>451</v>
          </cell>
          <cell r="Z428" t="str">
            <v>05</v>
          </cell>
          <cell r="AB428" t="str">
            <v>Actual Head Block Charge</v>
          </cell>
          <cell r="AF428">
            <v>177.37</v>
          </cell>
        </row>
        <row r="429">
          <cell r="N429" t="str">
            <v>'07'</v>
          </cell>
          <cell r="O429" t="str">
            <v>315</v>
          </cell>
          <cell r="P429">
            <v>315.10000000000002</v>
          </cell>
          <cell r="R429" t="str">
            <v>ENERGY COST ADJUSTMENT CHARGE</v>
          </cell>
          <cell r="S429">
            <v>0</v>
          </cell>
          <cell r="X429" t="str">
            <v>451</v>
          </cell>
          <cell r="Z429" t="str">
            <v>05</v>
          </cell>
          <cell r="AB429" t="str">
            <v>Actual Enrgy Effcy Sur-Chg</v>
          </cell>
          <cell r="AF429">
            <v>5.51</v>
          </cell>
        </row>
        <row r="430">
          <cell r="N430" t="str">
            <v>'07'</v>
          </cell>
          <cell r="O430" t="str">
            <v>315</v>
          </cell>
          <cell r="P430">
            <v>315.10000000000002</v>
          </cell>
          <cell r="R430" t="str">
            <v>PURCHASED POWER TRACKING CHRG</v>
          </cell>
          <cell r="S430">
            <v>0</v>
          </cell>
          <cell r="X430" t="str">
            <v>451</v>
          </cell>
          <cell r="Z430" t="str">
            <v>05</v>
          </cell>
          <cell r="AB430" t="str">
            <v>Actual IN Util Receipt Tax</v>
          </cell>
          <cell r="AF430">
            <v>36.630000000000003</v>
          </cell>
        </row>
        <row r="431">
          <cell r="N431" t="str">
            <v>'07'</v>
          </cell>
          <cell r="O431" t="str">
            <v>315</v>
          </cell>
          <cell r="P431">
            <v>315.10000000000002</v>
          </cell>
          <cell r="R431" t="str">
            <v>TRANSITION COST SURCHARGE ADJ</v>
          </cell>
          <cell r="S431">
            <v>0</v>
          </cell>
          <cell r="X431" t="str">
            <v>451</v>
          </cell>
          <cell r="Z431" t="str">
            <v>05</v>
          </cell>
          <cell r="AB431" t="str">
            <v>Actual Program Fee</v>
          </cell>
          <cell r="AF431">
            <v>238.63</v>
          </cell>
        </row>
        <row r="432">
          <cell r="N432" t="str">
            <v>'07'</v>
          </cell>
          <cell r="O432" t="str">
            <v>315</v>
          </cell>
          <cell r="P432">
            <v>315.10000000000002</v>
          </cell>
          <cell r="R432" t="str">
            <v>WINTER WARMTH ASSIST FUND CHRG</v>
          </cell>
          <cell r="S432">
            <v>0</v>
          </cell>
          <cell r="X432" t="str">
            <v>451</v>
          </cell>
          <cell r="Z432" t="str">
            <v>05</v>
          </cell>
          <cell r="AB432" t="str">
            <v>Actual Commodity Variance</v>
          </cell>
          <cell r="AF432">
            <v>2.1800000000000002</v>
          </cell>
        </row>
        <row r="433">
          <cell r="N433" t="str">
            <v>'07'</v>
          </cell>
          <cell r="O433" t="str">
            <v>415</v>
          </cell>
          <cell r="P433">
            <v>415.1</v>
          </cell>
          <cell r="R433" t="str">
            <v>BAD DEBT TRACKER</v>
          </cell>
          <cell r="S433">
            <v>301.69</v>
          </cell>
          <cell r="X433" t="str">
            <v>451</v>
          </cell>
          <cell r="Z433" t="str">
            <v>05</v>
          </cell>
          <cell r="AB433" t="str">
            <v>Actual Demand Variance</v>
          </cell>
          <cell r="AF433">
            <v>-9.42</v>
          </cell>
        </row>
        <row r="434">
          <cell r="N434" t="str">
            <v>'07'</v>
          </cell>
          <cell r="O434" t="str">
            <v>415</v>
          </cell>
          <cell r="P434">
            <v>415.1</v>
          </cell>
          <cell r="R434" t="str">
            <v>CUSTOMER CHARGE</v>
          </cell>
          <cell r="S434">
            <v>49256.67</v>
          </cell>
          <cell r="X434" t="str">
            <v>451</v>
          </cell>
          <cell r="Z434" t="str">
            <v>05</v>
          </cell>
          <cell r="AB434" t="str">
            <v>Actual Refund</v>
          </cell>
          <cell r="AF434">
            <v>-4.83</v>
          </cell>
        </row>
        <row r="435">
          <cell r="N435" t="str">
            <v>'07'</v>
          </cell>
          <cell r="O435" t="str">
            <v>415</v>
          </cell>
          <cell r="P435">
            <v>415.1</v>
          </cell>
          <cell r="R435" t="str">
            <v>COMMODITY VARIANCE</v>
          </cell>
          <cell r="S435">
            <v>-308.19</v>
          </cell>
          <cell r="X435" t="str">
            <v>451</v>
          </cell>
          <cell r="Z435" t="str">
            <v>05</v>
          </cell>
          <cell r="AB435" t="str">
            <v>Actual Bad Debt Year 1</v>
          </cell>
          <cell r="AF435">
            <v>7.0000000000000007E-2</v>
          </cell>
        </row>
        <row r="436">
          <cell r="N436" t="str">
            <v>'07'</v>
          </cell>
          <cell r="O436" t="str">
            <v>415</v>
          </cell>
          <cell r="P436">
            <v>415.1</v>
          </cell>
          <cell r="R436" t="str">
            <v>DEMAND VARIANCE</v>
          </cell>
          <cell r="S436">
            <v>-131.69999999999999</v>
          </cell>
          <cell r="X436" t="str">
            <v>451</v>
          </cell>
          <cell r="Z436" t="str">
            <v>05</v>
          </cell>
          <cell r="AB436" t="str">
            <v>Actual Bad Debt Year 2</v>
          </cell>
          <cell r="AF436">
            <v>0.9</v>
          </cell>
        </row>
        <row r="437">
          <cell r="N437" t="str">
            <v>'07'</v>
          </cell>
          <cell r="O437" t="str">
            <v>415</v>
          </cell>
          <cell r="P437">
            <v>415.1</v>
          </cell>
          <cell r="R437" t="str">
            <v>DISTRIBUTION CHARGE</v>
          </cell>
          <cell r="S437">
            <v>14760.22</v>
          </cell>
          <cell r="X437" t="str">
            <v>451</v>
          </cell>
          <cell r="Z437" t="str">
            <v>05</v>
          </cell>
          <cell r="AB437" t="str">
            <v>Actual Pipeline/Trans/Stor</v>
          </cell>
          <cell r="AF437">
            <v>99.25</v>
          </cell>
        </row>
        <row r="438">
          <cell r="N438" t="str">
            <v>'07'</v>
          </cell>
          <cell r="O438" t="str">
            <v>415</v>
          </cell>
          <cell r="P438">
            <v>415.1</v>
          </cell>
          <cell r="R438" t="str">
            <v>ENERGY EFFICIENCY SURCHARGE</v>
          </cell>
          <cell r="S438">
            <v>1362.75</v>
          </cell>
          <cell r="X438" t="str">
            <v>451</v>
          </cell>
          <cell r="Z438" t="str">
            <v>05</v>
          </cell>
          <cell r="AB438" t="str">
            <v>Actual Universl Service Rider</v>
          </cell>
          <cell r="AF438">
            <v>6.21</v>
          </cell>
        </row>
        <row r="439">
          <cell r="N439" t="str">
            <v>'07'</v>
          </cell>
          <cell r="O439" t="str">
            <v>415</v>
          </cell>
          <cell r="P439">
            <v>415.1</v>
          </cell>
          <cell r="R439" t="str">
            <v>INDIANA UTILITY RECEIPTS TAX</v>
          </cell>
          <cell r="S439">
            <v>392.53</v>
          </cell>
          <cell r="X439" t="str">
            <v>451</v>
          </cell>
          <cell r="Z439" t="str">
            <v>05</v>
          </cell>
          <cell r="AB439" t="str">
            <v>Low Income Discount Tier 1</v>
          </cell>
          <cell r="AF439">
            <v>-5.93</v>
          </cell>
        </row>
        <row r="440">
          <cell r="N440" t="str">
            <v>'07'</v>
          </cell>
          <cell r="O440" t="str">
            <v>415</v>
          </cell>
          <cell r="P440">
            <v>415.1</v>
          </cell>
          <cell r="R440" t="str">
            <v>INTER PIPE TRANS AND STOR CHRG</v>
          </cell>
          <cell r="S440">
            <v>7846.19</v>
          </cell>
          <cell r="X440" t="str">
            <v>451</v>
          </cell>
          <cell r="Z440" t="str">
            <v>05</v>
          </cell>
          <cell r="AB440" t="str">
            <v>Low Income Discount Tier 2</v>
          </cell>
          <cell r="AF440">
            <v>-0.97</v>
          </cell>
        </row>
        <row r="441">
          <cell r="N441" t="str">
            <v>'07'</v>
          </cell>
          <cell r="O441" t="str">
            <v>415</v>
          </cell>
          <cell r="P441">
            <v>415.1</v>
          </cell>
          <cell r="R441" t="str">
            <v>REFUNDS</v>
          </cell>
          <cell r="S441">
            <v>-218.7</v>
          </cell>
          <cell r="X441" t="str">
            <v>451</v>
          </cell>
          <cell r="Z441" t="str">
            <v>05</v>
          </cell>
          <cell r="AB441" t="str">
            <v>Low Income Discount Tier 3</v>
          </cell>
          <cell r="AF441">
            <v>0.12</v>
          </cell>
        </row>
        <row r="442">
          <cell r="N442" t="str">
            <v>'07'</v>
          </cell>
          <cell r="O442" t="str">
            <v>415</v>
          </cell>
          <cell r="P442">
            <v>415.1</v>
          </cell>
          <cell r="R442" t="str">
            <v>GAS SUPPLY CHARGE</v>
          </cell>
          <cell r="S442">
            <v>17677.080000000002</v>
          </cell>
          <cell r="X442" t="str">
            <v>451</v>
          </cell>
          <cell r="Z442" t="str">
            <v>05</v>
          </cell>
          <cell r="AB442" t="str">
            <v>Termination Fees</v>
          </cell>
          <cell r="AF442">
            <v>0</v>
          </cell>
        </row>
        <row r="443">
          <cell r="N443" t="str">
            <v>'07'</v>
          </cell>
          <cell r="O443" t="str">
            <v>415</v>
          </cell>
          <cell r="P443">
            <v>415.1</v>
          </cell>
          <cell r="R443" t="str">
            <v>UNIVERSAL SERVICE RIDER</v>
          </cell>
          <cell r="S443">
            <v>336.8</v>
          </cell>
          <cell r="X443" t="str">
            <v>451</v>
          </cell>
          <cell r="Z443" t="str">
            <v>03</v>
          </cell>
          <cell r="AB443" t="str">
            <v>Forecast Volume</v>
          </cell>
          <cell r="AF443">
            <v>88</v>
          </cell>
        </row>
        <row r="444">
          <cell r="N444" t="str">
            <v>'07'</v>
          </cell>
          <cell r="O444" t="str">
            <v>415</v>
          </cell>
          <cell r="P444">
            <v>415.12</v>
          </cell>
          <cell r="R444" t="str">
            <v>ADMINISTRATIVE CHARGE</v>
          </cell>
          <cell r="S444">
            <v>51.03</v>
          </cell>
          <cell r="X444" t="str">
            <v>451</v>
          </cell>
          <cell r="Z444" t="str">
            <v>03</v>
          </cell>
          <cell r="AB444" t="str">
            <v>Forecast Customer Charge</v>
          </cell>
          <cell r="AF444">
            <v>150</v>
          </cell>
        </row>
        <row r="445">
          <cell r="N445" t="str">
            <v>'07'</v>
          </cell>
          <cell r="O445" t="str">
            <v>415</v>
          </cell>
          <cell r="P445">
            <v>415.12</v>
          </cell>
          <cell r="R445" t="str">
            <v>BAD DEBT TRACKER YR1</v>
          </cell>
          <cell r="S445">
            <v>0.28999999999999998</v>
          </cell>
          <cell r="X445" t="str">
            <v>451</v>
          </cell>
          <cell r="Z445" t="str">
            <v>03</v>
          </cell>
          <cell r="AB445" t="str">
            <v>Forecast Head Block Volume</v>
          </cell>
          <cell r="AF445">
            <v>88</v>
          </cell>
        </row>
        <row r="446">
          <cell r="N446" t="str">
            <v>'07'</v>
          </cell>
          <cell r="O446" t="str">
            <v>415</v>
          </cell>
          <cell r="P446">
            <v>415.12</v>
          </cell>
          <cell r="R446" t="str">
            <v>BAD DEBT TRACKERYR2</v>
          </cell>
          <cell r="S446">
            <v>10.130000000000001</v>
          </cell>
          <cell r="X446" t="str">
            <v>451</v>
          </cell>
          <cell r="Z446" t="str">
            <v>03</v>
          </cell>
          <cell r="AB446" t="str">
            <v>Forecast Head Block Charge</v>
          </cell>
          <cell r="AF446">
            <v>8.81</v>
          </cell>
        </row>
        <row r="447">
          <cell r="N447" t="str">
            <v>'07'</v>
          </cell>
          <cell r="O447" t="str">
            <v>415</v>
          </cell>
          <cell r="P447">
            <v>415.12</v>
          </cell>
          <cell r="R447" t="str">
            <v>CUSTOMER CHARGE</v>
          </cell>
          <cell r="S447">
            <v>2837.5</v>
          </cell>
          <cell r="X447" t="str">
            <v>451</v>
          </cell>
          <cell r="Z447" t="str">
            <v>03</v>
          </cell>
          <cell r="AB447" t="str">
            <v>Forecast Base Commodity Charge</v>
          </cell>
          <cell r="AF447">
            <v>29.45</v>
          </cell>
        </row>
        <row r="448">
          <cell r="N448" t="str">
            <v>'07'</v>
          </cell>
          <cell r="O448" t="str">
            <v>415</v>
          </cell>
          <cell r="P448">
            <v>415.12</v>
          </cell>
          <cell r="R448" t="str">
            <v>COMMODITY VARIANCE</v>
          </cell>
          <cell r="S448">
            <v>-0.18</v>
          </cell>
          <cell r="X448" t="str">
            <v>451</v>
          </cell>
          <cell r="Z448" t="str">
            <v>03</v>
          </cell>
          <cell r="AB448" t="str">
            <v>Forecast Enrgy Effcy Sur-Chg</v>
          </cell>
          <cell r="AF448">
            <v>0</v>
          </cell>
        </row>
        <row r="449">
          <cell r="N449" t="str">
            <v>'07'</v>
          </cell>
          <cell r="O449" t="str">
            <v>415</v>
          </cell>
          <cell r="P449">
            <v>415.12</v>
          </cell>
          <cell r="R449" t="str">
            <v>DEMAND VARIANCE</v>
          </cell>
          <cell r="S449">
            <v>-9.48</v>
          </cell>
          <cell r="X449" t="str">
            <v>451</v>
          </cell>
          <cell r="Z449" t="str">
            <v>03</v>
          </cell>
          <cell r="AB449" t="str">
            <v>Forecast In Util Receipt Tax</v>
          </cell>
          <cell r="AF449">
            <v>3.05</v>
          </cell>
        </row>
        <row r="450">
          <cell r="N450" t="str">
            <v>'07'</v>
          </cell>
          <cell r="O450" t="str">
            <v>415</v>
          </cell>
          <cell r="P450">
            <v>415.12</v>
          </cell>
          <cell r="R450" t="str">
            <v>DISTRIBUTION CHARGE</v>
          </cell>
          <cell r="S450">
            <v>891.11</v>
          </cell>
          <cell r="X450" t="str">
            <v>451</v>
          </cell>
          <cell r="Z450" t="str">
            <v>03</v>
          </cell>
          <cell r="AB450" t="str">
            <v>Forecast Program Fee</v>
          </cell>
          <cell r="AF450">
            <v>19.72</v>
          </cell>
        </row>
        <row r="451">
          <cell r="N451" t="str">
            <v>'07'</v>
          </cell>
          <cell r="O451" t="str">
            <v>415</v>
          </cell>
          <cell r="P451">
            <v>415.12</v>
          </cell>
          <cell r="R451" t="str">
            <v>ENERGY EFFICIENCY SURCHARGE</v>
          </cell>
          <cell r="S451">
            <v>76.17</v>
          </cell>
          <cell r="X451" t="str">
            <v>451</v>
          </cell>
          <cell r="Z451" t="str">
            <v>03</v>
          </cell>
          <cell r="AB451" t="str">
            <v>Forecast Commodity Variance</v>
          </cell>
          <cell r="AF451">
            <v>0</v>
          </cell>
        </row>
        <row r="452">
          <cell r="N452" t="str">
            <v>'07'</v>
          </cell>
          <cell r="O452" t="str">
            <v>415</v>
          </cell>
          <cell r="P452">
            <v>415.12</v>
          </cell>
          <cell r="R452" t="str">
            <v>INDIANA UTILITY RCPTS TAX YR1</v>
          </cell>
          <cell r="S452">
            <v>0.2</v>
          </cell>
          <cell r="X452" t="str">
            <v>451</v>
          </cell>
          <cell r="Z452" t="str">
            <v>03</v>
          </cell>
          <cell r="AB452" t="str">
            <v>Forecast Demand Variance</v>
          </cell>
          <cell r="AF452">
            <v>1.34</v>
          </cell>
        </row>
        <row r="453">
          <cell r="N453" t="str">
            <v>'07'</v>
          </cell>
          <cell r="O453" t="str">
            <v>415</v>
          </cell>
          <cell r="P453">
            <v>415.12</v>
          </cell>
          <cell r="R453" t="str">
            <v>INDIANA UTILITY RCPTS TAX YR2</v>
          </cell>
          <cell r="S453">
            <v>7.02</v>
          </cell>
          <cell r="X453" t="str">
            <v>451</v>
          </cell>
          <cell r="Z453" t="str">
            <v>03</v>
          </cell>
          <cell r="AB453" t="str">
            <v>Forecast Refund</v>
          </cell>
          <cell r="AF453">
            <v>-0.28000000000000003</v>
          </cell>
        </row>
        <row r="454">
          <cell r="N454" t="str">
            <v>'07'</v>
          </cell>
          <cell r="O454" t="str">
            <v>415</v>
          </cell>
          <cell r="P454">
            <v>415.12</v>
          </cell>
          <cell r="R454" t="str">
            <v>PRICE FIXED OPTION</v>
          </cell>
          <cell r="S454">
            <v>3165.81</v>
          </cell>
          <cell r="X454" t="str">
            <v>451</v>
          </cell>
          <cell r="Z454" t="str">
            <v>03</v>
          </cell>
          <cell r="AB454" t="str">
            <v>Forecast Bad Debt Year 1</v>
          </cell>
          <cell r="AF454">
            <v>0</v>
          </cell>
        </row>
        <row r="455">
          <cell r="N455" t="str">
            <v>'07'</v>
          </cell>
          <cell r="O455" t="str">
            <v>415</v>
          </cell>
          <cell r="P455">
            <v>415.12</v>
          </cell>
          <cell r="R455" t="str">
            <v>INTER PIPE TRANS AND STOR CHRG</v>
          </cell>
          <cell r="S455">
            <v>476.35</v>
          </cell>
          <cell r="X455" t="str">
            <v>451</v>
          </cell>
          <cell r="Z455" t="str">
            <v>03</v>
          </cell>
          <cell r="AB455" t="str">
            <v>Forecast Bad Debt Year 2</v>
          </cell>
          <cell r="AF455">
            <v>0.05</v>
          </cell>
        </row>
        <row r="456">
          <cell r="N456" t="str">
            <v>'07'</v>
          </cell>
          <cell r="O456" t="str">
            <v>415</v>
          </cell>
          <cell r="P456">
            <v>415.12</v>
          </cell>
          <cell r="R456" t="str">
            <v>REFUNDS</v>
          </cell>
          <cell r="S456">
            <v>-13.36</v>
          </cell>
          <cell r="X456" t="str">
            <v>451</v>
          </cell>
          <cell r="Z456" t="str">
            <v>03</v>
          </cell>
          <cell r="AB456" t="str">
            <v>Forecast Pipeline/Trans/Stor</v>
          </cell>
          <cell r="AF456">
            <v>8.98</v>
          </cell>
        </row>
        <row r="457">
          <cell r="N457" t="str">
            <v>'07'</v>
          </cell>
          <cell r="O457" t="str">
            <v>415</v>
          </cell>
          <cell r="P457">
            <v>415.12</v>
          </cell>
          <cell r="R457" t="str">
            <v>UNIVERSAL SERVICE RIDER</v>
          </cell>
          <cell r="S457">
            <v>20.440000000000001</v>
          </cell>
          <cell r="X457" t="str">
            <v>451</v>
          </cell>
          <cell r="Z457" t="str">
            <v>03</v>
          </cell>
          <cell r="AB457" t="str">
            <v>Forecast Universl Service Ride</v>
          </cell>
          <cell r="AF457">
            <v>0.18</v>
          </cell>
        </row>
        <row r="458">
          <cell r="N458" t="str">
            <v>'07'</v>
          </cell>
          <cell r="O458" t="str">
            <v>415</v>
          </cell>
          <cell r="P458">
            <v>415.13</v>
          </cell>
          <cell r="R458" t="str">
            <v>ADMINISTRATIVE CHARGE</v>
          </cell>
          <cell r="S458">
            <v>19.440000000000001</v>
          </cell>
          <cell r="X458" t="str">
            <v>451</v>
          </cell>
          <cell r="Z458" t="str">
            <v>03</v>
          </cell>
          <cell r="AB458" t="str">
            <v>Fixed Monthly Bill</v>
          </cell>
          <cell r="AF458">
            <v>425.65</v>
          </cell>
        </row>
        <row r="459">
          <cell r="N459" t="str">
            <v>'07'</v>
          </cell>
          <cell r="O459" t="str">
            <v>415</v>
          </cell>
          <cell r="P459">
            <v>415.13</v>
          </cell>
          <cell r="R459" t="str">
            <v>BAD DEBT TRACKER</v>
          </cell>
          <cell r="S459">
            <v>6.78</v>
          </cell>
          <cell r="X459" t="str">
            <v>451</v>
          </cell>
          <cell r="Z459" t="str">
            <v>03</v>
          </cell>
          <cell r="AB459" t="str">
            <v>Accrued Revenue</v>
          </cell>
          <cell r="AF459">
            <v>-204.4</v>
          </cell>
        </row>
        <row r="460">
          <cell r="N460" t="str">
            <v>'07'</v>
          </cell>
          <cell r="O460" t="str">
            <v>415</v>
          </cell>
          <cell r="P460">
            <v>415.13</v>
          </cell>
          <cell r="R460" t="str">
            <v>BROKERAGE FEE</v>
          </cell>
          <cell r="S460">
            <v>128.34</v>
          </cell>
          <cell r="X460" t="str">
            <v>451</v>
          </cell>
          <cell r="Z460" t="str">
            <v>03</v>
          </cell>
          <cell r="AB460" t="str">
            <v>Actual Volume</v>
          </cell>
          <cell r="AF460">
            <v>87.7</v>
          </cell>
        </row>
        <row r="461">
          <cell r="N461" t="str">
            <v>'07'</v>
          </cell>
          <cell r="O461" t="str">
            <v>415</v>
          </cell>
          <cell r="P461">
            <v>415.13</v>
          </cell>
          <cell r="R461" t="str">
            <v>CUSTOMER CHARGE</v>
          </cell>
          <cell r="S461">
            <v>1000</v>
          </cell>
          <cell r="X461" t="str">
            <v>451</v>
          </cell>
          <cell r="Z461" t="str">
            <v>03</v>
          </cell>
          <cell r="AB461" t="str">
            <v>Actual Base Commodity Charge</v>
          </cell>
          <cell r="AF461">
            <v>31.16</v>
          </cell>
        </row>
        <row r="462">
          <cell r="N462" t="str">
            <v>'07'</v>
          </cell>
          <cell r="O462" t="str">
            <v>415</v>
          </cell>
          <cell r="P462">
            <v>415.13</v>
          </cell>
          <cell r="R462" t="str">
            <v>COMMODITY VARIANCE</v>
          </cell>
          <cell r="S462">
            <v>-2.67</v>
          </cell>
          <cell r="X462" t="str">
            <v>451</v>
          </cell>
          <cell r="Z462" t="str">
            <v>03</v>
          </cell>
          <cell r="AB462" t="str">
            <v>Actual Customer Charge</v>
          </cell>
          <cell r="AF462">
            <v>150</v>
          </cell>
        </row>
        <row r="463">
          <cell r="N463" t="str">
            <v>'07'</v>
          </cell>
          <cell r="O463" t="str">
            <v>415</v>
          </cell>
          <cell r="P463">
            <v>415.13</v>
          </cell>
          <cell r="R463" t="str">
            <v>DEMAND VARIANCE</v>
          </cell>
          <cell r="S463">
            <v>-3.61</v>
          </cell>
          <cell r="X463" t="str">
            <v>451</v>
          </cell>
          <cell r="Z463" t="str">
            <v>03</v>
          </cell>
          <cell r="AB463" t="str">
            <v>Actual Head Block Volume</v>
          </cell>
          <cell r="AF463">
            <v>87.7</v>
          </cell>
        </row>
        <row r="464">
          <cell r="N464" t="str">
            <v>'07'</v>
          </cell>
          <cell r="O464" t="str">
            <v>415</v>
          </cell>
          <cell r="P464">
            <v>415.13</v>
          </cell>
          <cell r="R464" t="str">
            <v>DISTRIBUTION CHARGE</v>
          </cell>
          <cell r="S464">
            <v>341.34</v>
          </cell>
          <cell r="X464" t="str">
            <v>451</v>
          </cell>
          <cell r="Z464" t="str">
            <v>03</v>
          </cell>
          <cell r="AB464" t="str">
            <v>Actual Head Block Charge</v>
          </cell>
          <cell r="AF464">
            <v>8.77</v>
          </cell>
        </row>
        <row r="465">
          <cell r="N465" t="str">
            <v>'07'</v>
          </cell>
          <cell r="O465" t="str">
            <v>415</v>
          </cell>
          <cell r="P465">
            <v>415.13</v>
          </cell>
          <cell r="R465" t="str">
            <v>ENERGY EFFICIENCY SURCHARGE</v>
          </cell>
          <cell r="S465">
            <v>30.85</v>
          </cell>
          <cell r="X465" t="str">
            <v>451</v>
          </cell>
          <cell r="Z465" t="str">
            <v>03</v>
          </cell>
          <cell r="AB465" t="str">
            <v>Actual Enrgy Effcy Sur-Chg</v>
          </cell>
          <cell r="AF465">
            <v>0</v>
          </cell>
        </row>
        <row r="466">
          <cell r="N466" t="str">
            <v>'07'</v>
          </cell>
          <cell r="O466" t="str">
            <v>415</v>
          </cell>
          <cell r="P466">
            <v>415.13</v>
          </cell>
          <cell r="R466" t="str">
            <v>INDIANA UTILITY RECEIPTS TAX</v>
          </cell>
          <cell r="S466">
            <v>9.1</v>
          </cell>
          <cell r="X466" t="str">
            <v>451</v>
          </cell>
          <cell r="Z466" t="str">
            <v>03</v>
          </cell>
          <cell r="AB466" t="str">
            <v>Actual IN Util Receipt Tax</v>
          </cell>
          <cell r="AF466">
            <v>3.07</v>
          </cell>
        </row>
        <row r="467">
          <cell r="N467" t="str">
            <v>'07'</v>
          </cell>
          <cell r="O467" t="str">
            <v>415</v>
          </cell>
          <cell r="P467">
            <v>415.13</v>
          </cell>
          <cell r="R467" t="str">
            <v>PRICE CAP OPTION</v>
          </cell>
          <cell r="S467">
            <v>408.75</v>
          </cell>
          <cell r="X467" t="str">
            <v>451</v>
          </cell>
          <cell r="Z467" t="str">
            <v>03</v>
          </cell>
          <cell r="AB467" t="str">
            <v>Actual Program Fee</v>
          </cell>
          <cell r="AF467">
            <v>19.88</v>
          </cell>
        </row>
        <row r="468">
          <cell r="N468" t="str">
            <v>'07'</v>
          </cell>
          <cell r="O468" t="str">
            <v>415</v>
          </cell>
          <cell r="P468">
            <v>415.13</v>
          </cell>
          <cell r="R468" t="str">
            <v>INTER PIPE TRANS AND STOR CHRG</v>
          </cell>
          <cell r="S468">
            <v>181.65</v>
          </cell>
          <cell r="X468" t="str">
            <v>451</v>
          </cell>
          <cell r="Z468" t="str">
            <v>03</v>
          </cell>
          <cell r="AB468" t="str">
            <v>Actual Commodity Variance</v>
          </cell>
          <cell r="AF468">
            <v>0</v>
          </cell>
        </row>
        <row r="469">
          <cell r="N469" t="str">
            <v>'07'</v>
          </cell>
          <cell r="O469" t="str">
            <v>415</v>
          </cell>
          <cell r="P469">
            <v>415.13</v>
          </cell>
          <cell r="R469" t="str">
            <v>REFUNDS</v>
          </cell>
          <cell r="S469">
            <v>-5.1100000000000003</v>
          </cell>
          <cell r="X469" t="str">
            <v>451</v>
          </cell>
          <cell r="Z469" t="str">
            <v>03</v>
          </cell>
          <cell r="AB469" t="str">
            <v>Actual Demand Variance</v>
          </cell>
          <cell r="AF469">
            <v>1.37</v>
          </cell>
        </row>
        <row r="470">
          <cell r="N470" t="str">
            <v>'07'</v>
          </cell>
          <cell r="O470" t="str">
            <v>415</v>
          </cell>
          <cell r="P470">
            <v>415.13</v>
          </cell>
          <cell r="R470" t="str">
            <v>UNIVERSAL SERVICE RIDER</v>
          </cell>
          <cell r="S470">
            <v>7.81</v>
          </cell>
          <cell r="X470" t="str">
            <v>451</v>
          </cell>
          <cell r="Z470" t="str">
            <v>03</v>
          </cell>
          <cell r="AB470" t="str">
            <v>Actual Refund</v>
          </cell>
          <cell r="AF470">
            <v>-0.28000000000000003</v>
          </cell>
        </row>
        <row r="471">
          <cell r="N471" t="str">
            <v>'07'</v>
          </cell>
          <cell r="O471" t="str">
            <v>451</v>
          </cell>
          <cell r="P471">
            <v>451.2</v>
          </cell>
          <cell r="R471" t="str">
            <v>WW MONTHLY CHARGE</v>
          </cell>
          <cell r="S471">
            <v>1013.79</v>
          </cell>
          <cell r="X471" t="str">
            <v>451</v>
          </cell>
          <cell r="Z471" t="str">
            <v>03</v>
          </cell>
          <cell r="AB471" t="str">
            <v>Actual Bad Debt Year 1</v>
          </cell>
          <cell r="AF471">
            <v>0</v>
          </cell>
        </row>
        <row r="472">
          <cell r="N472" t="str">
            <v>'10'</v>
          </cell>
          <cell r="O472" t="str">
            <v>421</v>
          </cell>
          <cell r="P472">
            <v>421.1</v>
          </cell>
          <cell r="R472" t="str">
            <v>BAD DEBT TRACKER</v>
          </cell>
          <cell r="S472">
            <v>547.98</v>
          </cell>
          <cell r="X472" t="str">
            <v>451</v>
          </cell>
          <cell r="Z472" t="str">
            <v>03</v>
          </cell>
          <cell r="AB472" t="str">
            <v>Actual Bad Debt Year 2</v>
          </cell>
          <cell r="AF472">
            <v>0.06</v>
          </cell>
        </row>
        <row r="473">
          <cell r="N473" t="str">
            <v>'10'</v>
          </cell>
          <cell r="O473" t="str">
            <v>421</v>
          </cell>
          <cell r="P473">
            <v>421.1</v>
          </cell>
          <cell r="R473" t="str">
            <v>CUSTOMER CHARGE</v>
          </cell>
          <cell r="S473">
            <v>14373</v>
          </cell>
          <cell r="X473" t="str">
            <v>451</v>
          </cell>
          <cell r="Z473" t="str">
            <v>03</v>
          </cell>
          <cell r="AB473" t="str">
            <v>Actual Pipeline/Trans/Stor</v>
          </cell>
          <cell r="AF473">
            <v>8.84</v>
          </cell>
        </row>
        <row r="474">
          <cell r="N474" t="str">
            <v>'10'</v>
          </cell>
          <cell r="O474" t="str">
            <v>421</v>
          </cell>
          <cell r="P474">
            <v>421.1</v>
          </cell>
          <cell r="R474" t="str">
            <v>COMMODITY VARIANCE</v>
          </cell>
          <cell r="S474">
            <v>1174.48</v>
          </cell>
          <cell r="X474" t="str">
            <v>451</v>
          </cell>
          <cell r="Z474" t="str">
            <v>03</v>
          </cell>
          <cell r="AB474" t="str">
            <v>Actual Universl Service Rider</v>
          </cell>
          <cell r="AF474">
            <v>0.18</v>
          </cell>
        </row>
        <row r="475">
          <cell r="N475" t="str">
            <v>'10'</v>
          </cell>
          <cell r="O475" t="str">
            <v>421</v>
          </cell>
          <cell r="P475">
            <v>421.1</v>
          </cell>
          <cell r="R475" t="str">
            <v>DEMAND VARIANCE</v>
          </cell>
          <cell r="S475">
            <v>3634.3</v>
          </cell>
          <cell r="X475" t="str">
            <v>451</v>
          </cell>
          <cell r="Z475" t="str">
            <v>03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</v>
          </cell>
          <cell r="R476" t="str">
            <v>DISTRIBUTION CHARGE</v>
          </cell>
          <cell r="S476">
            <v>15639.94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287</v>
          </cell>
        </row>
        <row r="477">
          <cell r="N477" t="str">
            <v>'10'</v>
          </cell>
          <cell r="O477" t="str">
            <v>421</v>
          </cell>
          <cell r="P477">
            <v>421.1</v>
          </cell>
          <cell r="R477" t="str">
            <v>ENERGY EFFICIENCY SURCHARGE</v>
          </cell>
          <cell r="S477">
            <v>1502.71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440</v>
          </cell>
        </row>
        <row r="478">
          <cell r="N478" t="str">
            <v>'10'</v>
          </cell>
          <cell r="O478" t="str">
            <v>421</v>
          </cell>
          <cell r="P478">
            <v>421.1</v>
          </cell>
          <cell r="R478" t="str">
            <v>INDIANA UTILITY RECEIPTS TAX</v>
          </cell>
          <cell r="S478">
            <v>828.86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125.6</v>
          </cell>
        </row>
        <row r="479">
          <cell r="N479" t="str">
            <v>'10'</v>
          </cell>
          <cell r="O479" t="str">
            <v>421</v>
          </cell>
          <cell r="P479">
            <v>421.1</v>
          </cell>
          <cell r="R479" t="str">
            <v>INTER PIPE TRANS AND STOR CHRG</v>
          </cell>
          <cell r="S479">
            <v>15954.55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12.56</v>
          </cell>
        </row>
        <row r="480">
          <cell r="N480" t="str">
            <v>'10'</v>
          </cell>
          <cell r="O480" t="str">
            <v>421</v>
          </cell>
          <cell r="P480">
            <v>421.1</v>
          </cell>
          <cell r="R480" t="str">
            <v>REFUNDS</v>
          </cell>
          <cell r="S480">
            <v>-406.47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46.35</v>
          </cell>
        </row>
        <row r="481">
          <cell r="N481" t="str">
            <v>'10'</v>
          </cell>
          <cell r="O481" t="str">
            <v>421</v>
          </cell>
          <cell r="P481">
            <v>421.1</v>
          </cell>
          <cell r="R481" t="str">
            <v>GAS SUPPLY CHARGE</v>
          </cell>
          <cell r="S481">
            <v>32569.67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0</v>
          </cell>
        </row>
        <row r="482">
          <cell r="N482" t="str">
            <v>'10'</v>
          </cell>
          <cell r="O482" t="str">
            <v>421</v>
          </cell>
          <cell r="P482">
            <v>421.1</v>
          </cell>
          <cell r="R482" t="str">
            <v>UNIVERSAL SERVICE RIDER</v>
          </cell>
          <cell r="S482">
            <v>312.60000000000002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24.95</v>
          </cell>
        </row>
        <row r="483">
          <cell r="N483" t="str">
            <v>'10'</v>
          </cell>
          <cell r="O483" t="str">
            <v>421</v>
          </cell>
          <cell r="P483">
            <v>421.13</v>
          </cell>
          <cell r="R483" t="str">
            <v>ADMINISTRATIVE CHARGE</v>
          </cell>
          <cell r="S483">
            <v>0.1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161.72999999999999</v>
          </cell>
        </row>
        <row r="484">
          <cell r="N484" t="str">
            <v>'10'</v>
          </cell>
          <cell r="O484" t="str">
            <v>421</v>
          </cell>
          <cell r="P484">
            <v>421.13</v>
          </cell>
          <cell r="R484" t="str">
            <v>BAD DEBT TRACKER</v>
          </cell>
          <cell r="S484">
            <v>0.03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0.65</v>
          </cell>
        </row>
        <row r="485">
          <cell r="N485" t="str">
            <v>'10'</v>
          </cell>
          <cell r="O485" t="str">
            <v>421</v>
          </cell>
          <cell r="P485">
            <v>421.13</v>
          </cell>
          <cell r="R485" t="str">
            <v>BROKERAGE FEE</v>
          </cell>
          <cell r="S485">
            <v>0.7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4.57</v>
          </cell>
        </row>
        <row r="486">
          <cell r="N486" t="str">
            <v>'10'</v>
          </cell>
          <cell r="O486" t="str">
            <v>421</v>
          </cell>
          <cell r="P486">
            <v>421.13</v>
          </cell>
          <cell r="R486" t="str">
            <v>CUSTOMER CHARGE</v>
          </cell>
          <cell r="S486">
            <v>30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0.85</v>
          </cell>
        </row>
        <row r="487">
          <cell r="N487" t="str">
            <v>'10'</v>
          </cell>
          <cell r="O487" t="str">
            <v>421</v>
          </cell>
          <cell r="P487">
            <v>421.13</v>
          </cell>
          <cell r="R487" t="str">
            <v>COMMODITY VARIANCE</v>
          </cell>
          <cell r="S487">
            <v>7.0000000000000007E-2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.02</v>
          </cell>
        </row>
        <row r="488">
          <cell r="N488" t="str">
            <v>'10'</v>
          </cell>
          <cell r="O488" t="str">
            <v>421</v>
          </cell>
          <cell r="P488">
            <v>421.13</v>
          </cell>
          <cell r="R488" t="str">
            <v>DEMAND VARIANCE</v>
          </cell>
          <cell r="S488">
            <v>0.22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0.17</v>
          </cell>
        </row>
        <row r="489">
          <cell r="N489" t="str">
            <v>'10'</v>
          </cell>
          <cell r="O489" t="str">
            <v>421</v>
          </cell>
          <cell r="P489">
            <v>421.13</v>
          </cell>
          <cell r="R489" t="str">
            <v>DISTRIBUTION CHARGE</v>
          </cell>
          <cell r="S489">
            <v>1.01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28.91</v>
          </cell>
        </row>
        <row r="490">
          <cell r="N490" t="str">
            <v>'10'</v>
          </cell>
          <cell r="O490" t="str">
            <v>421</v>
          </cell>
          <cell r="P490">
            <v>421.13</v>
          </cell>
          <cell r="R490" t="str">
            <v>ENERGY EFFICIENCY SURCHARGE</v>
          </cell>
          <cell r="S490">
            <v>0.1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0.56000000000000005</v>
          </cell>
        </row>
        <row r="491">
          <cell r="N491" t="str">
            <v>'10'</v>
          </cell>
          <cell r="O491" t="str">
            <v>421</v>
          </cell>
          <cell r="P491">
            <v>421.13</v>
          </cell>
          <cell r="R491" t="str">
            <v>INDIANA UTILITY RECEIPTS TAX</v>
          </cell>
          <cell r="S491">
            <v>0.05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8783.2999999999993</v>
          </cell>
        </row>
        <row r="492">
          <cell r="N492" t="str">
            <v>'10'</v>
          </cell>
          <cell r="O492" t="str">
            <v>421</v>
          </cell>
          <cell r="P492">
            <v>421.13</v>
          </cell>
          <cell r="R492" t="str">
            <v>PRICE CAP OPTION</v>
          </cell>
          <cell r="S492">
            <v>1.9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-7030.46</v>
          </cell>
        </row>
        <row r="493">
          <cell r="N493" t="str">
            <v>'10'</v>
          </cell>
          <cell r="O493" t="str">
            <v>421</v>
          </cell>
          <cell r="P493">
            <v>421.13</v>
          </cell>
          <cell r="R493" t="str">
            <v>INTER PIPE TRANS AND STOR CHRG</v>
          </cell>
          <cell r="S493">
            <v>1.03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799.1</v>
          </cell>
        </row>
        <row r="494">
          <cell r="N494" t="str">
            <v>'10'</v>
          </cell>
          <cell r="O494" t="str">
            <v>421</v>
          </cell>
          <cell r="P494">
            <v>421.13</v>
          </cell>
          <cell r="R494" t="str">
            <v>REFUNDS</v>
          </cell>
          <cell r="S494">
            <v>-0.03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328.42</v>
          </cell>
        </row>
        <row r="495">
          <cell r="N495" t="str">
            <v>'10'</v>
          </cell>
          <cell r="O495" t="str">
            <v>421</v>
          </cell>
          <cell r="P495">
            <v>421.13</v>
          </cell>
          <cell r="R495" t="str">
            <v>UNIVERSAL SERVICE RIDER</v>
          </cell>
          <cell r="S495">
            <v>0.02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454</v>
          </cell>
        </row>
        <row r="496">
          <cell r="N496" t="str">
            <v>'10'</v>
          </cell>
          <cell r="O496" t="str">
            <v>421</v>
          </cell>
          <cell r="P496">
            <v>421.14</v>
          </cell>
          <cell r="R496" t="str">
            <v>ADMINISTRATIVE CHARGE</v>
          </cell>
          <cell r="S496">
            <v>23.64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799.1</v>
          </cell>
        </row>
        <row r="497">
          <cell r="N497" t="str">
            <v>'10'</v>
          </cell>
          <cell r="O497" t="str">
            <v>421</v>
          </cell>
          <cell r="P497">
            <v>421.14</v>
          </cell>
          <cell r="R497" t="str">
            <v>BAD DEBT TRACKERYR2</v>
          </cell>
          <cell r="S497">
            <v>4.9400000000000004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79.930000000000007</v>
          </cell>
        </row>
        <row r="498">
          <cell r="N498" t="str">
            <v>'10'</v>
          </cell>
          <cell r="O498" t="str">
            <v>421</v>
          </cell>
          <cell r="P498">
            <v>421.14</v>
          </cell>
          <cell r="R498" t="str">
            <v>CUSTOMER CHARGE</v>
          </cell>
          <cell r="S498">
            <v>30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0.05</v>
          </cell>
        </row>
        <row r="499">
          <cell r="N499" t="str">
            <v>'10'</v>
          </cell>
          <cell r="O499" t="str">
            <v>421</v>
          </cell>
          <cell r="P499">
            <v>421.14</v>
          </cell>
          <cell r="R499" t="str">
            <v>DEMAND VARIANCE</v>
          </cell>
          <cell r="S499">
            <v>58.13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30.07</v>
          </cell>
        </row>
        <row r="500">
          <cell r="N500" t="str">
            <v>'10'</v>
          </cell>
          <cell r="O500" t="str">
            <v>421</v>
          </cell>
          <cell r="P500">
            <v>421.14</v>
          </cell>
          <cell r="R500" t="str">
            <v>DISTRIBUTION CHARGE</v>
          </cell>
          <cell r="S500">
            <v>236.55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194.17</v>
          </cell>
        </row>
        <row r="501">
          <cell r="N501" t="str">
            <v>'10'</v>
          </cell>
          <cell r="O501" t="str">
            <v>421</v>
          </cell>
          <cell r="P501">
            <v>421.14</v>
          </cell>
          <cell r="R501" t="str">
            <v>ENERGY EFFICIENCY SURCHARGE</v>
          </cell>
          <cell r="S501">
            <v>23.49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0.76</v>
          </cell>
        </row>
        <row r="502">
          <cell r="N502" t="str">
            <v>'10'</v>
          </cell>
          <cell r="O502" t="str">
            <v>421</v>
          </cell>
          <cell r="P502">
            <v>421.14</v>
          </cell>
          <cell r="R502" t="str">
            <v>INDIANA UTILITY RCPTS TAX YR2</v>
          </cell>
          <cell r="S502">
            <v>4.7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14.35</v>
          </cell>
        </row>
        <row r="503">
          <cell r="N503" t="str">
            <v>'10'</v>
          </cell>
          <cell r="O503" t="str">
            <v>421</v>
          </cell>
          <cell r="P503">
            <v>421.14</v>
          </cell>
          <cell r="R503" t="str">
            <v>PRICE FIXED OPTION</v>
          </cell>
          <cell r="S503">
            <v>1288.44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2.44</v>
          </cell>
        </row>
        <row r="504">
          <cell r="N504" t="str">
            <v>'10'</v>
          </cell>
          <cell r="O504" t="str">
            <v>421</v>
          </cell>
          <cell r="P504">
            <v>421.14</v>
          </cell>
          <cell r="R504" t="str">
            <v>INTER PIPE TRANS AND STOR CHRG</v>
          </cell>
          <cell r="S504">
            <v>241.37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.02</v>
          </cell>
        </row>
        <row r="505">
          <cell r="N505" t="str">
            <v>'10'</v>
          </cell>
          <cell r="O505" t="str">
            <v>421</v>
          </cell>
          <cell r="P505">
            <v>421.14</v>
          </cell>
          <cell r="R505" t="str">
            <v>REFUNDS</v>
          </cell>
          <cell r="S505">
            <v>-6.15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0.49</v>
          </cell>
        </row>
        <row r="506">
          <cell r="N506" t="str">
            <v>'10'</v>
          </cell>
          <cell r="O506" t="str">
            <v>421</v>
          </cell>
          <cell r="P506">
            <v>421.14</v>
          </cell>
          <cell r="R506" t="str">
            <v>UNIVERSAL SERVICE RIDER</v>
          </cell>
          <cell r="S506">
            <v>4.7300000000000004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79.25</v>
          </cell>
        </row>
        <row r="507">
          <cell r="N507" t="str">
            <v>'10'</v>
          </cell>
          <cell r="O507" t="str">
            <v>425</v>
          </cell>
          <cell r="P507">
            <v>425.1</v>
          </cell>
          <cell r="R507" t="str">
            <v>BAD DEBT TRACKER</v>
          </cell>
          <cell r="S507">
            <v>434.36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1.58</v>
          </cell>
        </row>
        <row r="508">
          <cell r="N508" t="str">
            <v>'10'</v>
          </cell>
          <cell r="O508" t="str">
            <v>425</v>
          </cell>
          <cell r="P508">
            <v>425.1</v>
          </cell>
          <cell r="R508" t="str">
            <v>CUSTOMER CHARGE</v>
          </cell>
          <cell r="S508">
            <v>4500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-97.38</v>
          </cell>
        </row>
        <row r="509">
          <cell r="N509" t="str">
            <v>'10'</v>
          </cell>
          <cell r="O509" t="str">
            <v>425</v>
          </cell>
          <cell r="P509">
            <v>425.1</v>
          </cell>
          <cell r="R509" t="str">
            <v>COMMODITY VARIANCE</v>
          </cell>
          <cell r="S509">
            <v>995.92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990</v>
          </cell>
        </row>
        <row r="510">
          <cell r="N510" t="str">
            <v>'10'</v>
          </cell>
          <cell r="O510" t="str">
            <v>425</v>
          </cell>
          <cell r="P510">
            <v>425.1</v>
          </cell>
          <cell r="R510" t="str">
            <v>DEMAND VARIANCE</v>
          </cell>
          <cell r="S510">
            <v>2906.71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250</v>
          </cell>
        </row>
        <row r="511">
          <cell r="N511" t="str">
            <v>'10'</v>
          </cell>
          <cell r="O511" t="str">
            <v>425</v>
          </cell>
          <cell r="P511">
            <v>425.1</v>
          </cell>
          <cell r="R511" t="str">
            <v>DISTRIBUTION CHARGE</v>
          </cell>
          <cell r="S511">
            <v>7190.63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990</v>
          </cell>
        </row>
        <row r="512">
          <cell r="N512" t="str">
            <v>'10'</v>
          </cell>
          <cell r="O512" t="str">
            <v>425</v>
          </cell>
          <cell r="P512">
            <v>425.1</v>
          </cell>
          <cell r="R512" t="str">
            <v>ENERGY EFFICIENCY SURCHARGE</v>
          </cell>
          <cell r="S512">
            <v>1217.06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59.5</v>
          </cell>
        </row>
        <row r="513">
          <cell r="N513" t="str">
            <v>'10'</v>
          </cell>
          <cell r="O513" t="str">
            <v>425</v>
          </cell>
          <cell r="P513">
            <v>425.1</v>
          </cell>
          <cell r="R513" t="str">
            <v>INDIANA UTILITY RECEIPTS TAX</v>
          </cell>
          <cell r="S513">
            <v>668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460.05</v>
          </cell>
        </row>
        <row r="514">
          <cell r="N514" t="str">
            <v>'10'</v>
          </cell>
          <cell r="O514" t="str">
            <v>425</v>
          </cell>
          <cell r="P514">
            <v>425.1</v>
          </cell>
          <cell r="R514" t="str">
            <v>INTER PIPE TRANS AND STOR CHRG</v>
          </cell>
          <cell r="S514">
            <v>12506.01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1</v>
          </cell>
          <cell r="R515" t="str">
            <v>REFUNDS</v>
          </cell>
          <cell r="S515">
            <v>-318.47000000000003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13.6</v>
          </cell>
        </row>
        <row r="516">
          <cell r="N516" t="str">
            <v>'10'</v>
          </cell>
          <cell r="O516" t="str">
            <v>425</v>
          </cell>
          <cell r="P516">
            <v>425.1</v>
          </cell>
          <cell r="R516" t="str">
            <v>GAS SUPPLY CHARGE</v>
          </cell>
          <cell r="S516">
            <v>26526.74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86.08</v>
          </cell>
        </row>
        <row r="517">
          <cell r="N517" t="str">
            <v>'10'</v>
          </cell>
          <cell r="O517" t="str">
            <v>425</v>
          </cell>
          <cell r="P517">
            <v>425.1</v>
          </cell>
          <cell r="R517" t="str">
            <v>UNIVERSAL SERVICE RIDER</v>
          </cell>
          <cell r="S517">
            <v>244.99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25</v>
          </cell>
          <cell r="P518">
            <v>425.2</v>
          </cell>
          <cell r="R518" t="str">
            <v>BAD DEBT TRACKER</v>
          </cell>
          <cell r="S518">
            <v>1972.02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24.55</v>
          </cell>
        </row>
        <row r="519">
          <cell r="N519" t="str">
            <v>'10'</v>
          </cell>
          <cell r="O519" t="str">
            <v>425</v>
          </cell>
          <cell r="P519">
            <v>425.2</v>
          </cell>
          <cell r="R519" t="str">
            <v>CUSTOMER CHARGE</v>
          </cell>
          <cell r="S519">
            <v>11183.34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-2.57</v>
          </cell>
        </row>
        <row r="520">
          <cell r="N520" t="str">
            <v>'10'</v>
          </cell>
          <cell r="O520" t="str">
            <v>425</v>
          </cell>
          <cell r="P520">
            <v>425.2</v>
          </cell>
          <cell r="R520" t="str">
            <v>COMMODITY VARIANCE</v>
          </cell>
          <cell r="S520">
            <v>4504.4399999999996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0'</v>
          </cell>
          <cell r="O521" t="str">
            <v>425</v>
          </cell>
          <cell r="P521">
            <v>425.2</v>
          </cell>
          <cell r="R521" t="str">
            <v>DEMAND VARIANCE</v>
          </cell>
          <cell r="S521">
            <v>13187.42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.59</v>
          </cell>
        </row>
        <row r="522">
          <cell r="N522" t="str">
            <v>'10'</v>
          </cell>
          <cell r="O522" t="str">
            <v>425</v>
          </cell>
          <cell r="P522">
            <v>425.2</v>
          </cell>
          <cell r="R522" t="str">
            <v>DISTRIBUTION CHARGE</v>
          </cell>
          <cell r="S522">
            <v>31997.82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91.28</v>
          </cell>
        </row>
        <row r="523">
          <cell r="N523" t="str">
            <v>'10'</v>
          </cell>
          <cell r="O523" t="str">
            <v>425</v>
          </cell>
          <cell r="P523">
            <v>425.2</v>
          </cell>
          <cell r="R523" t="str">
            <v>ENERGY EFFICIENCY SURCHARGE</v>
          </cell>
          <cell r="S523">
            <v>5537.25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1.98</v>
          </cell>
        </row>
        <row r="524">
          <cell r="N524" t="str">
            <v>'10'</v>
          </cell>
          <cell r="O524" t="str">
            <v>425</v>
          </cell>
          <cell r="P524">
            <v>425.2</v>
          </cell>
          <cell r="R524" t="str">
            <v>INDIANA UTILITY RECEIPTS TAX</v>
          </cell>
          <cell r="S524">
            <v>3028.24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1291.1500000000001</v>
          </cell>
        </row>
        <row r="525">
          <cell r="N525" t="str">
            <v>'10'</v>
          </cell>
          <cell r="O525" t="str">
            <v>425</v>
          </cell>
          <cell r="P525">
            <v>425.2</v>
          </cell>
          <cell r="R525" t="str">
            <v>INTER PIPE TRANS AND STOR CHRG</v>
          </cell>
          <cell r="S525">
            <v>56962.68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-306.08</v>
          </cell>
        </row>
        <row r="526">
          <cell r="N526" t="str">
            <v>'10'</v>
          </cell>
          <cell r="O526" t="str">
            <v>425</v>
          </cell>
          <cell r="P526">
            <v>425.2</v>
          </cell>
          <cell r="R526" t="str">
            <v>REFUNDS</v>
          </cell>
          <cell r="S526">
            <v>-1450.58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1011</v>
          </cell>
        </row>
        <row r="527">
          <cell r="N527" t="str">
            <v>'10'</v>
          </cell>
          <cell r="O527" t="str">
            <v>425</v>
          </cell>
          <cell r="P527">
            <v>425.2</v>
          </cell>
          <cell r="R527" t="str">
            <v>GAS SUPPLY CHARGE</v>
          </cell>
          <cell r="S527">
            <v>120019.39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469.81</v>
          </cell>
        </row>
        <row r="528">
          <cell r="N528" t="str">
            <v>'10'</v>
          </cell>
          <cell r="O528" t="str">
            <v>425</v>
          </cell>
          <cell r="P528">
            <v>425.2</v>
          </cell>
          <cell r="R528" t="str">
            <v>UNIVERSAL SERVICE RIDER</v>
          </cell>
          <cell r="S528">
            <v>1115.8399999999999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250</v>
          </cell>
        </row>
        <row r="529">
          <cell r="N529" t="str">
            <v>'10'</v>
          </cell>
          <cell r="O529" t="str">
            <v>425</v>
          </cell>
          <cell r="P529">
            <v>425.12</v>
          </cell>
          <cell r="R529" t="str">
            <v>ADMINISTRATIVE CHARGE</v>
          </cell>
          <cell r="S529">
            <v>43.11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1011</v>
          </cell>
        </row>
        <row r="530">
          <cell r="N530" t="str">
            <v>'10'</v>
          </cell>
          <cell r="O530" t="str">
            <v>425</v>
          </cell>
          <cell r="P530">
            <v>425.12</v>
          </cell>
          <cell r="R530" t="str">
            <v>BAD DEBT TRACKERYR2</v>
          </cell>
          <cell r="S530">
            <v>8.98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60.76</v>
          </cell>
        </row>
        <row r="531">
          <cell r="N531" t="str">
            <v>'10'</v>
          </cell>
          <cell r="O531" t="str">
            <v>425</v>
          </cell>
          <cell r="P531">
            <v>425.12</v>
          </cell>
          <cell r="R531" t="str">
            <v>CUSTOMER CHARGE</v>
          </cell>
          <cell r="S531">
            <v>250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0'</v>
          </cell>
          <cell r="O532" t="str">
            <v>425</v>
          </cell>
          <cell r="P532">
            <v>425.12</v>
          </cell>
          <cell r="R532" t="str">
            <v>DEMAND VARIANCE</v>
          </cell>
          <cell r="S532">
            <v>105.31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13.81</v>
          </cell>
        </row>
        <row r="533">
          <cell r="N533" t="str">
            <v>'10'</v>
          </cell>
          <cell r="O533" t="str">
            <v>425</v>
          </cell>
          <cell r="P533">
            <v>425.12</v>
          </cell>
          <cell r="R533" t="str">
            <v>DISTRIBUTION CHARGE</v>
          </cell>
          <cell r="S533">
            <v>259.07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87.38</v>
          </cell>
        </row>
        <row r="534">
          <cell r="N534" t="str">
            <v>'10'</v>
          </cell>
          <cell r="O534" t="str">
            <v>425</v>
          </cell>
          <cell r="P534">
            <v>425.12</v>
          </cell>
          <cell r="R534" t="str">
            <v>ENERGY EFFICIENCY SURCHARGE</v>
          </cell>
          <cell r="S534">
            <v>42.83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0'</v>
          </cell>
          <cell r="O535" t="str">
            <v>425</v>
          </cell>
          <cell r="P535">
            <v>425.12</v>
          </cell>
          <cell r="R535" t="str">
            <v>INDIANA UTILITY RCPTS TAX YR2</v>
          </cell>
          <cell r="S535">
            <v>8.5500000000000007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25.07</v>
          </cell>
        </row>
        <row r="536">
          <cell r="N536" t="str">
            <v>'10'</v>
          </cell>
          <cell r="O536" t="str">
            <v>425</v>
          </cell>
          <cell r="P536">
            <v>425.12</v>
          </cell>
          <cell r="R536" t="str">
            <v>PRICE FIXED OPTION</v>
          </cell>
          <cell r="S536">
            <v>2349.27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-2.63</v>
          </cell>
        </row>
        <row r="537">
          <cell r="N537" t="str">
            <v>'10'</v>
          </cell>
          <cell r="O537" t="str">
            <v>425</v>
          </cell>
          <cell r="P537">
            <v>425.12</v>
          </cell>
          <cell r="R537" t="str">
            <v>INTER PIPE TRANS AND STOR CHRG</v>
          </cell>
          <cell r="S537">
            <v>440.11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0'</v>
          </cell>
          <cell r="O538" t="str">
            <v>425</v>
          </cell>
          <cell r="P538">
            <v>425.12</v>
          </cell>
          <cell r="R538" t="str">
            <v>REFUNDS</v>
          </cell>
          <cell r="S538">
            <v>-11.21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.61</v>
          </cell>
        </row>
        <row r="539">
          <cell r="N539" t="str">
            <v>'10'</v>
          </cell>
          <cell r="O539" t="str">
            <v>425</v>
          </cell>
          <cell r="P539">
            <v>425.12</v>
          </cell>
          <cell r="R539" t="str">
            <v>UNIVERSAL SERVICE RIDER</v>
          </cell>
          <cell r="S539">
            <v>8.6199999999999992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93.21</v>
          </cell>
        </row>
        <row r="540">
          <cell r="N540" t="str">
            <v>'10'</v>
          </cell>
          <cell r="O540" t="str">
            <v>431</v>
          </cell>
          <cell r="P540">
            <v>431.1</v>
          </cell>
          <cell r="R540" t="str">
            <v>ENERGY CHARGE</v>
          </cell>
          <cell r="S540">
            <v>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2.02</v>
          </cell>
        </row>
        <row r="541">
          <cell r="N541" t="str">
            <v>'10'</v>
          </cell>
          <cell r="O541" t="str">
            <v>431</v>
          </cell>
          <cell r="P541">
            <v>431.1</v>
          </cell>
          <cell r="R541" t="str">
            <v>GASTRN SERV RECONCILTN CHARGE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5'</v>
          </cell>
          <cell r="O542" t="str">
            <v>428</v>
          </cell>
          <cell r="P542">
            <v>428.4</v>
          </cell>
          <cell r="R542" t="str">
            <v>GASTRN DAILY BALANCING CHARGE</v>
          </cell>
          <cell r="S542">
            <v>0</v>
          </cell>
          <cell r="X542" t="str">
            <v>451</v>
          </cell>
          <cell r="Z542" t="str">
            <v>02</v>
          </cell>
          <cell r="AB542" t="str">
            <v>Forecast Volume</v>
          </cell>
          <cell r="AF542">
            <v>153</v>
          </cell>
        </row>
        <row r="543">
          <cell r="N543" t="str">
            <v>'15'</v>
          </cell>
          <cell r="O543" t="str">
            <v>428</v>
          </cell>
          <cell r="P543">
            <v>428.4</v>
          </cell>
          <cell r="R543" t="str">
            <v>GASTRN BALANCING SERVICE CHARG</v>
          </cell>
          <cell r="S543">
            <v>0</v>
          </cell>
          <cell r="X543" t="str">
            <v>451</v>
          </cell>
          <cell r="Z543" t="str">
            <v>02</v>
          </cell>
          <cell r="AB543" t="str">
            <v>Forecast Customer Charge</v>
          </cell>
          <cell r="AF543">
            <v>100</v>
          </cell>
        </row>
        <row r="544">
          <cell r="N544" t="str">
            <v>'15'</v>
          </cell>
          <cell r="O544" t="str">
            <v>428</v>
          </cell>
          <cell r="P544">
            <v>428.4</v>
          </cell>
          <cell r="R544" t="str">
            <v>GASTRN BALANCING CAPACITY CHAR</v>
          </cell>
          <cell r="S544">
            <v>35100</v>
          </cell>
          <cell r="X544" t="str">
            <v>451</v>
          </cell>
          <cell r="Z544" t="str">
            <v>02</v>
          </cell>
          <cell r="AB544" t="str">
            <v>Forecast Head Block Volume</v>
          </cell>
          <cell r="AF544">
            <v>153</v>
          </cell>
        </row>
        <row r="545">
          <cell r="N545" t="str">
            <v>'15'</v>
          </cell>
          <cell r="O545" t="str">
            <v>428</v>
          </cell>
          <cell r="P545">
            <v>428.4</v>
          </cell>
          <cell r="R545" t="str">
            <v>GASTRN IMBAL EXCHANGE CHARGE</v>
          </cell>
          <cell r="S545">
            <v>0</v>
          </cell>
          <cell r="X545" t="str">
            <v>451</v>
          </cell>
          <cell r="Z545" t="str">
            <v>02</v>
          </cell>
          <cell r="AB545" t="str">
            <v>Forecast Head Block Charge</v>
          </cell>
          <cell r="AF545">
            <v>27.14</v>
          </cell>
        </row>
        <row r="546">
          <cell r="N546" t="str">
            <v>'15'</v>
          </cell>
          <cell r="O546" t="str">
            <v>428</v>
          </cell>
          <cell r="P546">
            <v>428.4</v>
          </cell>
          <cell r="R546" t="str">
            <v>GASTRN NOM EXCHANGE CHARGE</v>
          </cell>
          <cell r="S546">
            <v>240</v>
          </cell>
          <cell r="X546" t="str">
            <v>451</v>
          </cell>
          <cell r="Z546" t="str">
            <v>02</v>
          </cell>
          <cell r="AB546" t="str">
            <v>Forecast Tail Block Volume</v>
          </cell>
          <cell r="AF546">
            <v>0</v>
          </cell>
        </row>
        <row r="547">
          <cell r="N547" t="str">
            <v>'15'</v>
          </cell>
          <cell r="O547" t="str">
            <v>428</v>
          </cell>
          <cell r="P547">
            <v>428.5</v>
          </cell>
          <cell r="R547" t="str">
            <v>GASTRN DAILY BALANCING CHARGE</v>
          </cell>
          <cell r="S547">
            <v>15412.03</v>
          </cell>
          <cell r="X547" t="str">
            <v>451</v>
          </cell>
          <cell r="Z547" t="str">
            <v>02</v>
          </cell>
          <cell r="AB547" t="str">
            <v>Forecast Tail Block Charge</v>
          </cell>
          <cell r="AF547">
            <v>0</v>
          </cell>
        </row>
        <row r="548">
          <cell r="N548" t="str">
            <v>'15'</v>
          </cell>
          <cell r="O548" t="str">
            <v>428</v>
          </cell>
          <cell r="P548">
            <v>428.5</v>
          </cell>
          <cell r="R548" t="str">
            <v>GASTRN BALANCING SERVICE CHARG</v>
          </cell>
          <cell r="S548">
            <v>0</v>
          </cell>
          <cell r="X548" t="str">
            <v>451</v>
          </cell>
          <cell r="Z548" t="str">
            <v>02</v>
          </cell>
          <cell r="AB548" t="str">
            <v>Forecast Base Commodity Charge</v>
          </cell>
          <cell r="AF548">
            <v>59.42</v>
          </cell>
        </row>
        <row r="549">
          <cell r="N549" t="str">
            <v>'15'</v>
          </cell>
          <cell r="O549" t="str">
            <v>428</v>
          </cell>
          <cell r="P549">
            <v>428.5</v>
          </cell>
          <cell r="R549" t="str">
            <v>GASTRN BALANCING CAPACITY CHAR</v>
          </cell>
          <cell r="S549">
            <v>14456</v>
          </cell>
          <cell r="X549" t="str">
            <v>451</v>
          </cell>
          <cell r="Z549" t="str">
            <v>02</v>
          </cell>
          <cell r="AB549" t="str">
            <v>Forecast Enrgy Effcy Sur-Chg</v>
          </cell>
          <cell r="AF549">
            <v>0.37</v>
          </cell>
        </row>
        <row r="550">
          <cell r="N550" t="str">
            <v>'15'</v>
          </cell>
          <cell r="O550" t="str">
            <v>428</v>
          </cell>
          <cell r="P550">
            <v>428.5</v>
          </cell>
          <cell r="R550" t="str">
            <v>GASTRN NOM EXCHANGE CHARGE</v>
          </cell>
          <cell r="S550">
            <v>530</v>
          </cell>
          <cell r="X550" t="str">
            <v>451</v>
          </cell>
          <cell r="Z550" t="str">
            <v>02</v>
          </cell>
          <cell r="AB550" t="str">
            <v>Forecast In Util Receipt Tax</v>
          </cell>
          <cell r="AF550">
            <v>3.09</v>
          </cell>
        </row>
        <row r="551">
          <cell r="N551" t="str">
            <v>'15'</v>
          </cell>
          <cell r="O551" t="str">
            <v>428</v>
          </cell>
          <cell r="P551">
            <v>428.18</v>
          </cell>
          <cell r="R551" t="str">
            <v>CUSTOMER CHARGE</v>
          </cell>
          <cell r="S551">
            <v>1500</v>
          </cell>
          <cell r="X551" t="str">
            <v>451</v>
          </cell>
          <cell r="Z551" t="str">
            <v>02</v>
          </cell>
          <cell r="AB551" t="str">
            <v>Forecast Program Fee</v>
          </cell>
          <cell r="AF551">
            <v>20.14</v>
          </cell>
        </row>
        <row r="552">
          <cell r="N552" t="str">
            <v>'15'</v>
          </cell>
          <cell r="O552" t="str">
            <v>428</v>
          </cell>
          <cell r="P552">
            <v>428.18</v>
          </cell>
          <cell r="R552" t="str">
            <v>GASTRN BALANCING SERVICE CHARG</v>
          </cell>
          <cell r="S552">
            <v>16500</v>
          </cell>
          <cell r="X552" t="str">
            <v>451</v>
          </cell>
          <cell r="Z552" t="str">
            <v>02</v>
          </cell>
          <cell r="AB552" t="str">
            <v>Forecast Commodity Variance</v>
          </cell>
          <cell r="AF552">
            <v>0</v>
          </cell>
        </row>
        <row r="553">
          <cell r="N553" t="str">
            <v>'15'</v>
          </cell>
          <cell r="O553" t="str">
            <v>438</v>
          </cell>
          <cell r="P553">
            <v>438.3</v>
          </cell>
          <cell r="R553" t="str">
            <v>CUSTOMER CHARGE</v>
          </cell>
          <cell r="S553">
            <v>600</v>
          </cell>
          <cell r="X553" t="str">
            <v>451</v>
          </cell>
          <cell r="Z553" t="str">
            <v>02</v>
          </cell>
          <cell r="AB553" t="str">
            <v>Forecast Demand Variance</v>
          </cell>
          <cell r="AF553">
            <v>-0.49</v>
          </cell>
        </row>
        <row r="554">
          <cell r="N554" t="str">
            <v>'15'</v>
          </cell>
          <cell r="O554" t="str">
            <v>438</v>
          </cell>
          <cell r="P554">
            <v>438.3</v>
          </cell>
          <cell r="R554" t="str">
            <v>GASTRN DAILY BALANCING CHARGE</v>
          </cell>
          <cell r="S554">
            <v>5670.27</v>
          </cell>
          <cell r="X554" t="str">
            <v>451</v>
          </cell>
          <cell r="Z554" t="str">
            <v>02</v>
          </cell>
          <cell r="AB554" t="str">
            <v>Forecast Refund</v>
          </cell>
          <cell r="AF554">
            <v>-0.44</v>
          </cell>
        </row>
        <row r="555">
          <cell r="N555" t="str">
            <v>'15'</v>
          </cell>
          <cell r="O555" t="str">
            <v>438</v>
          </cell>
          <cell r="P555">
            <v>438.3</v>
          </cell>
          <cell r="R555" t="str">
            <v>GASTRN BALANCING CAPACITY CHAR</v>
          </cell>
          <cell r="S555">
            <v>2483</v>
          </cell>
          <cell r="X555" t="str">
            <v>451</v>
          </cell>
          <cell r="Z555" t="str">
            <v>02</v>
          </cell>
          <cell r="AB555" t="str">
            <v>Forecast Bad Debt Year 1</v>
          </cell>
          <cell r="AF555">
            <v>0</v>
          </cell>
        </row>
        <row r="556">
          <cell r="N556" t="str">
            <v>'15'</v>
          </cell>
          <cell r="O556" t="str">
            <v>438</v>
          </cell>
          <cell r="P556">
            <v>438.3</v>
          </cell>
          <cell r="R556" t="str">
            <v>GASTRN NOM EXCHANGE CHARGE</v>
          </cell>
          <cell r="S556">
            <v>380</v>
          </cell>
          <cell r="X556" t="str">
            <v>451</v>
          </cell>
          <cell r="Z556" t="str">
            <v>02</v>
          </cell>
          <cell r="AB556" t="str">
            <v>Forecast Bad Debt Year 2</v>
          </cell>
          <cell r="AF556">
            <v>0.11</v>
          </cell>
        </row>
        <row r="557">
          <cell r="N557" t="str">
            <v>'15'</v>
          </cell>
          <cell r="O557" t="str">
            <v>438</v>
          </cell>
          <cell r="P557">
            <v>438.6</v>
          </cell>
          <cell r="R557" t="str">
            <v>CUSTOMER CHARGE</v>
          </cell>
          <cell r="S557">
            <v>3000</v>
          </cell>
          <cell r="X557" t="str">
            <v>451</v>
          </cell>
          <cell r="Z557" t="str">
            <v>02</v>
          </cell>
          <cell r="AB557" t="str">
            <v>Forecast Pipeline/Trans/Stor</v>
          </cell>
          <cell r="AF557">
            <v>14.2</v>
          </cell>
        </row>
        <row r="558">
          <cell r="N558" t="str">
            <v>'17'</v>
          </cell>
          <cell r="O558" t="str">
            <v>428</v>
          </cell>
          <cell r="P558">
            <v>428.1</v>
          </cell>
          <cell r="R558" t="str">
            <v>GASTRN TRANSPORT CUST CHARGE</v>
          </cell>
          <cell r="S558">
            <v>0</v>
          </cell>
          <cell r="X558" t="str">
            <v>451</v>
          </cell>
          <cell r="Z558" t="str">
            <v>02</v>
          </cell>
          <cell r="AB558" t="str">
            <v>Forecast Universl Service Ride</v>
          </cell>
          <cell r="AF558">
            <v>0.62</v>
          </cell>
        </row>
        <row r="559">
          <cell r="N559" t="str">
            <v>'17'</v>
          </cell>
          <cell r="O559" t="str">
            <v>428</v>
          </cell>
          <cell r="P559">
            <v>428.1</v>
          </cell>
          <cell r="R559" t="str">
            <v>GASTRN TRANSPORTATION CHARGE</v>
          </cell>
          <cell r="S559">
            <v>0</v>
          </cell>
          <cell r="X559" t="str">
            <v>451</v>
          </cell>
          <cell r="Z559" t="str">
            <v>02</v>
          </cell>
          <cell r="AB559" t="str">
            <v>Fixed Monthly Bill</v>
          </cell>
          <cell r="AF559">
            <v>1013.79</v>
          </cell>
        </row>
        <row r="560">
          <cell r="N560" t="str">
            <v>'17'</v>
          </cell>
          <cell r="O560" t="str">
            <v>428</v>
          </cell>
          <cell r="P560">
            <v>428.1</v>
          </cell>
          <cell r="R560" t="str">
            <v>UNIVERSAL SERVICE RIDER MTHLY</v>
          </cell>
          <cell r="S560">
            <v>0</v>
          </cell>
          <cell r="X560" t="str">
            <v>451</v>
          </cell>
          <cell r="Z560" t="str">
            <v>02</v>
          </cell>
          <cell r="AB560" t="str">
            <v>Accrued Revenue</v>
          </cell>
          <cell r="AF560">
            <v>-789.64</v>
          </cell>
        </row>
        <row r="561">
          <cell r="N561" t="str">
            <v>'17'</v>
          </cell>
          <cell r="O561" t="str">
            <v>428</v>
          </cell>
          <cell r="P561">
            <v>428.1</v>
          </cell>
          <cell r="R561" t="str">
            <v>GASTRN TRANSPORT CUST CHARGE</v>
          </cell>
          <cell r="S561">
            <v>0</v>
          </cell>
          <cell r="X561" t="str">
            <v>451</v>
          </cell>
          <cell r="Z561" t="str">
            <v>02</v>
          </cell>
          <cell r="AB561" t="str">
            <v>Actual Volume</v>
          </cell>
          <cell r="AF561">
            <v>180.3</v>
          </cell>
        </row>
        <row r="562">
          <cell r="N562" t="str">
            <v>'17'</v>
          </cell>
          <cell r="O562" t="str">
            <v>428</v>
          </cell>
          <cell r="P562">
            <v>428.1</v>
          </cell>
          <cell r="R562" t="str">
            <v>GASTRN TRANSPORTATION CHARGE</v>
          </cell>
          <cell r="S562">
            <v>0</v>
          </cell>
          <cell r="X562" t="str">
            <v>451</v>
          </cell>
          <cell r="Z562" t="str">
            <v>02</v>
          </cell>
          <cell r="AB562" t="str">
            <v>Actual Base Commodity Charge</v>
          </cell>
          <cell r="AF562">
            <v>67.72</v>
          </cell>
        </row>
        <row r="563">
          <cell r="N563" t="str">
            <v>'17'</v>
          </cell>
          <cell r="O563" t="str">
            <v>428</v>
          </cell>
          <cell r="P563">
            <v>428.1</v>
          </cell>
          <cell r="R563" t="str">
            <v>UNIVERSAL SERVICE RIDER MTHLY</v>
          </cell>
          <cell r="S563">
            <v>0</v>
          </cell>
          <cell r="X563" t="str">
            <v>451</v>
          </cell>
          <cell r="Z563" t="str">
            <v>02</v>
          </cell>
          <cell r="AB563" t="str">
            <v>Actual Customer Charge</v>
          </cell>
          <cell r="AF563">
            <v>100</v>
          </cell>
        </row>
        <row r="564">
          <cell r="N564" t="str">
            <v>'17'</v>
          </cell>
          <cell r="O564" t="str">
            <v>428</v>
          </cell>
          <cell r="P564">
            <v>428.11</v>
          </cell>
          <cell r="R564" t="str">
            <v>GASTRN TRANSPORT CUST CHARGE</v>
          </cell>
          <cell r="S564">
            <v>9800</v>
          </cell>
          <cell r="X564" t="str">
            <v>451</v>
          </cell>
          <cell r="Z564" t="str">
            <v>02</v>
          </cell>
          <cell r="AB564" t="str">
            <v>Actual Head Block Volume</v>
          </cell>
          <cell r="AF564">
            <v>180.3</v>
          </cell>
        </row>
        <row r="565">
          <cell r="N565" t="str">
            <v>'17'</v>
          </cell>
          <cell r="O565" t="str">
            <v>428</v>
          </cell>
          <cell r="P565">
            <v>428.11</v>
          </cell>
          <cell r="R565" t="str">
            <v>GASTRN TRANSPORTATION CHARGE</v>
          </cell>
          <cell r="S565">
            <v>66955.27</v>
          </cell>
          <cell r="X565" t="str">
            <v>451</v>
          </cell>
          <cell r="Z565" t="str">
            <v>02</v>
          </cell>
          <cell r="AB565" t="str">
            <v>Actual Head Block Charge</v>
          </cell>
          <cell r="AF565">
            <v>31.97</v>
          </cell>
        </row>
        <row r="566">
          <cell r="N566" t="str">
            <v>'17'</v>
          </cell>
          <cell r="O566" t="str">
            <v>428</v>
          </cell>
          <cell r="P566">
            <v>428.11</v>
          </cell>
          <cell r="R566" t="str">
            <v>UNIVERSAL SERVICE RIDER MTHLY</v>
          </cell>
          <cell r="S566">
            <v>3500</v>
          </cell>
          <cell r="X566" t="str">
            <v>451</v>
          </cell>
          <cell r="Z566" t="str">
            <v>02</v>
          </cell>
          <cell r="AB566" t="str">
            <v>Actual Tail Block Volume</v>
          </cell>
          <cell r="AF566">
            <v>0</v>
          </cell>
        </row>
        <row r="567">
          <cell r="N567" t="str">
            <v>'17'</v>
          </cell>
          <cell r="O567" t="str">
            <v>428</v>
          </cell>
          <cell r="P567">
            <v>428.12</v>
          </cell>
          <cell r="R567" t="str">
            <v>GASTRN TRANSPORT CUST CHARGE</v>
          </cell>
          <cell r="S567">
            <v>700</v>
          </cell>
          <cell r="X567" t="str">
            <v>451</v>
          </cell>
          <cell r="Z567" t="str">
            <v>02</v>
          </cell>
          <cell r="AB567" t="str">
            <v>Actual Tail Block Charge</v>
          </cell>
          <cell r="AF567">
            <v>0</v>
          </cell>
        </row>
        <row r="568">
          <cell r="N568" t="str">
            <v>'17'</v>
          </cell>
          <cell r="O568" t="str">
            <v>428</v>
          </cell>
          <cell r="P568">
            <v>428.12</v>
          </cell>
          <cell r="R568" t="str">
            <v>GASTRN TRANSPORTATION CHARGE</v>
          </cell>
          <cell r="S568">
            <v>3060.29</v>
          </cell>
          <cell r="X568" t="str">
            <v>451</v>
          </cell>
          <cell r="Z568" t="str">
            <v>02</v>
          </cell>
          <cell r="AB568" t="str">
            <v>Actual Enrgy Effcy Sur-Chg</v>
          </cell>
          <cell r="AF568">
            <v>0.53</v>
          </cell>
        </row>
        <row r="569">
          <cell r="N569" t="str">
            <v>'17'</v>
          </cell>
          <cell r="O569" t="str">
            <v>428</v>
          </cell>
          <cell r="P569">
            <v>428.12</v>
          </cell>
          <cell r="R569" t="str">
            <v>UNIVERSAL SERVICE RIDER MTHLY</v>
          </cell>
          <cell r="S569">
            <v>250</v>
          </cell>
          <cell r="X569" t="str">
            <v>451</v>
          </cell>
          <cell r="Z569" t="str">
            <v>02</v>
          </cell>
          <cell r="AB569" t="str">
            <v>Actual IN Util Receipt Tax</v>
          </cell>
          <cell r="AF569">
            <v>3.33</v>
          </cell>
        </row>
        <row r="570">
          <cell r="N570" t="str">
            <v>'17'</v>
          </cell>
          <cell r="O570" t="str">
            <v>428</v>
          </cell>
          <cell r="P570">
            <v>428.2</v>
          </cell>
          <cell r="R570" t="str">
            <v>ENERGY CHARGE</v>
          </cell>
          <cell r="S570">
            <v>0</v>
          </cell>
          <cell r="X570" t="str">
            <v>451</v>
          </cell>
          <cell r="Z570" t="str">
            <v>02</v>
          </cell>
          <cell r="AB570" t="str">
            <v>Actual Program Fee</v>
          </cell>
          <cell r="AF570">
            <v>21.73</v>
          </cell>
        </row>
        <row r="571">
          <cell r="N571" t="str">
            <v>'17'</v>
          </cell>
          <cell r="O571" t="str">
            <v>438</v>
          </cell>
          <cell r="P571">
            <v>438.1</v>
          </cell>
          <cell r="R571" t="str">
            <v>GASTRN COMMOD TRANSPORT CHARGE</v>
          </cell>
          <cell r="S571">
            <v>2070.9499999999998</v>
          </cell>
          <cell r="X571" t="str">
            <v>451</v>
          </cell>
          <cell r="Z571" t="str">
            <v>02</v>
          </cell>
          <cell r="AB571" t="str">
            <v>Actual Commodity Variance</v>
          </cell>
          <cell r="AF571">
            <v>0</v>
          </cell>
        </row>
        <row r="572">
          <cell r="N572" t="str">
            <v>'17'</v>
          </cell>
          <cell r="O572" t="str">
            <v>438</v>
          </cell>
          <cell r="P572">
            <v>438.1</v>
          </cell>
          <cell r="R572" t="str">
            <v>GASTRN TRANSPORT CUST CHARGE</v>
          </cell>
          <cell r="S572">
            <v>750</v>
          </cell>
          <cell r="X572" t="str">
            <v>451</v>
          </cell>
          <cell r="Z572" t="str">
            <v>02</v>
          </cell>
          <cell r="AB572" t="str">
            <v>Actual Demand Variance</v>
          </cell>
          <cell r="AF572">
            <v>-0.76</v>
          </cell>
        </row>
        <row r="573">
          <cell r="N573" t="str">
            <v>'17'</v>
          </cell>
          <cell r="O573" t="str">
            <v>438</v>
          </cell>
          <cell r="P573">
            <v>438.1</v>
          </cell>
          <cell r="R573" t="str">
            <v>UNIVERSAL SERVICE RIDER MTHLY</v>
          </cell>
          <cell r="S573">
            <v>90</v>
          </cell>
          <cell r="X573" t="str">
            <v>451</v>
          </cell>
          <cell r="Z573" t="str">
            <v>02</v>
          </cell>
          <cell r="AB573" t="str">
            <v>Actual Refund</v>
          </cell>
          <cell r="AF573">
            <v>-0.53</v>
          </cell>
        </row>
        <row r="574">
          <cell r="N574" t="str">
            <v>'17'</v>
          </cell>
          <cell r="O574" t="str">
            <v>438</v>
          </cell>
          <cell r="P574">
            <v>438.5</v>
          </cell>
          <cell r="R574" t="str">
            <v>GASTRN COMMOD TRANSPORT CHARGE</v>
          </cell>
          <cell r="S574">
            <v>13656.74</v>
          </cell>
          <cell r="X574" t="str">
            <v>451</v>
          </cell>
          <cell r="Z574" t="str">
            <v>02</v>
          </cell>
          <cell r="AB574" t="str">
            <v>Actual Bad Debt Year 1</v>
          </cell>
          <cell r="AF574">
            <v>0</v>
          </cell>
        </row>
        <row r="575">
          <cell r="N575" t="str">
            <v>'17'</v>
          </cell>
          <cell r="O575" t="str">
            <v>438</v>
          </cell>
          <cell r="P575">
            <v>438.5</v>
          </cell>
          <cell r="R575" t="str">
            <v>GASTRN TRANSPORT CUST CHARGE</v>
          </cell>
          <cell r="S575">
            <v>2750</v>
          </cell>
          <cell r="X575" t="str">
            <v>451</v>
          </cell>
          <cell r="Z575" t="str">
            <v>02</v>
          </cell>
          <cell r="AB575" t="str">
            <v>Actual Bad Debt Year 2</v>
          </cell>
          <cell r="AF575">
            <v>0.12</v>
          </cell>
        </row>
        <row r="576">
          <cell r="N576" t="str">
            <v>'17'</v>
          </cell>
          <cell r="O576" t="str">
            <v>438</v>
          </cell>
          <cell r="P576">
            <v>438.5</v>
          </cell>
          <cell r="R576" t="str">
            <v>UNIVERSAL SERVICE RIDER MTHLY</v>
          </cell>
          <cell r="S576">
            <v>330</v>
          </cell>
          <cell r="X576" t="str">
            <v>451</v>
          </cell>
          <cell r="Z576" t="str">
            <v>02</v>
          </cell>
          <cell r="AB576" t="str">
            <v>Actual Pipeline/Trans/Stor</v>
          </cell>
          <cell r="AF576">
            <v>16.75</v>
          </cell>
        </row>
        <row r="577">
          <cell r="N577" t="str">
            <v>'17'</v>
          </cell>
          <cell r="O577" t="str">
            <v>438</v>
          </cell>
          <cell r="P577">
            <v>438.1</v>
          </cell>
          <cell r="R577" t="str">
            <v>ENERGY CHARGE</v>
          </cell>
          <cell r="S577">
            <v>0</v>
          </cell>
          <cell r="X577" t="str">
            <v>451</v>
          </cell>
          <cell r="Z577" t="str">
            <v>02</v>
          </cell>
          <cell r="AB577" t="str">
            <v>Actual Universl Service Rider</v>
          </cell>
          <cell r="AF577">
            <v>0.71</v>
          </cell>
        </row>
        <row r="578">
          <cell r="N578" t="str">
            <v>'18'</v>
          </cell>
          <cell r="O578" t="str">
            <v>428</v>
          </cell>
          <cell r="P578">
            <v>428.1</v>
          </cell>
          <cell r="R578" t="str">
            <v>GASTRN TRANSPORT CUST CHARGE</v>
          </cell>
          <cell r="S578">
            <v>5950</v>
          </cell>
          <cell r="X578" t="str">
            <v>451</v>
          </cell>
          <cell r="Z578" t="str">
            <v>02</v>
          </cell>
          <cell r="AB578" t="str">
            <v>Termination Fees</v>
          </cell>
          <cell r="AF578">
            <v>0</v>
          </cell>
        </row>
        <row r="579">
          <cell r="N579" t="str">
            <v>'18'</v>
          </cell>
          <cell r="O579" t="str">
            <v>428</v>
          </cell>
          <cell r="P579">
            <v>428.1</v>
          </cell>
          <cell r="R579" t="str">
            <v>GASTRN TRANSPORTATION CHARGE</v>
          </cell>
          <cell r="S579">
            <v>176498.82</v>
          </cell>
          <cell r="X579" t="str">
            <v>451</v>
          </cell>
          <cell r="Z579" t="str">
            <v>03</v>
          </cell>
          <cell r="AB579" t="str">
            <v>Forecast Volume</v>
          </cell>
          <cell r="AF579">
            <v>12</v>
          </cell>
        </row>
        <row r="580">
          <cell r="N580" t="str">
            <v>'18'</v>
          </cell>
          <cell r="O580" t="str">
            <v>428</v>
          </cell>
          <cell r="P580">
            <v>428.1</v>
          </cell>
          <cell r="R580" t="str">
            <v>UNIVERSAL SERVICE RIDER MTHLY</v>
          </cell>
          <cell r="S580">
            <v>2125</v>
          </cell>
          <cell r="X580" t="str">
            <v>451</v>
          </cell>
          <cell r="Z580" t="str">
            <v>03</v>
          </cell>
          <cell r="AB580" t="str">
            <v>Forecast Customer Charge</v>
          </cell>
          <cell r="AF580">
            <v>120</v>
          </cell>
        </row>
        <row r="581">
          <cell r="N581" t="str">
            <v>'18'</v>
          </cell>
          <cell r="O581" t="str">
            <v>428</v>
          </cell>
          <cell r="P581">
            <v>428.1</v>
          </cell>
          <cell r="R581" t="str">
            <v>GASTRN TRANSPORT CUST CHARGE</v>
          </cell>
          <cell r="S581">
            <v>350</v>
          </cell>
          <cell r="X581" t="str">
            <v>451</v>
          </cell>
          <cell r="Z581" t="str">
            <v>03</v>
          </cell>
          <cell r="AB581" t="str">
            <v>Forecast Head Block Volume</v>
          </cell>
          <cell r="AF581">
            <v>12</v>
          </cell>
        </row>
        <row r="582">
          <cell r="N582" t="str">
            <v>'18'</v>
          </cell>
          <cell r="O582" t="str">
            <v>428</v>
          </cell>
          <cell r="P582">
            <v>428.1</v>
          </cell>
          <cell r="R582" t="str">
            <v>GASTRN TRANSPORTATION CHARGE</v>
          </cell>
          <cell r="S582">
            <v>24599.05</v>
          </cell>
          <cell r="X582" t="str">
            <v>451</v>
          </cell>
          <cell r="Z582" t="str">
            <v>03</v>
          </cell>
          <cell r="AB582" t="str">
            <v>Forecast Head Block Charge</v>
          </cell>
          <cell r="AF582">
            <v>1.2</v>
          </cell>
        </row>
        <row r="583">
          <cell r="N583" t="str">
            <v>'18'</v>
          </cell>
          <cell r="O583" t="str">
            <v>428</v>
          </cell>
          <cell r="P583">
            <v>428.1</v>
          </cell>
          <cell r="R583" t="str">
            <v>UNIVERSAL SERVICE RIDER MTHLY</v>
          </cell>
          <cell r="S583">
            <v>125</v>
          </cell>
          <cell r="X583" t="str">
            <v>451</v>
          </cell>
          <cell r="Z583" t="str">
            <v>03</v>
          </cell>
          <cell r="AB583" t="str">
            <v>Forecast Base Commodity Charge</v>
          </cell>
          <cell r="AF583">
            <v>5.22</v>
          </cell>
        </row>
        <row r="584">
          <cell r="N584" t="str">
            <v>'18'</v>
          </cell>
          <cell r="O584" t="str">
            <v>428</v>
          </cell>
          <cell r="P584">
            <v>428.11</v>
          </cell>
          <cell r="R584" t="str">
            <v>GASTRN TRANSPORT CUST CHARGE</v>
          </cell>
          <cell r="S584">
            <v>38500</v>
          </cell>
          <cell r="X584" t="str">
            <v>451</v>
          </cell>
          <cell r="Z584" t="str">
            <v>03</v>
          </cell>
          <cell r="AB584" t="str">
            <v>Forecast Enrgy Effcy Sur-Chg</v>
          </cell>
          <cell r="AF584">
            <v>0</v>
          </cell>
        </row>
        <row r="585">
          <cell r="N585" t="str">
            <v>'18'</v>
          </cell>
          <cell r="O585" t="str">
            <v>428</v>
          </cell>
          <cell r="P585">
            <v>428.11</v>
          </cell>
          <cell r="R585" t="str">
            <v>GASTRN TRANSPORTATION CHARGE</v>
          </cell>
          <cell r="S585">
            <v>1530127.42</v>
          </cell>
          <cell r="X585" t="str">
            <v>451</v>
          </cell>
          <cell r="Z585" t="str">
            <v>03</v>
          </cell>
          <cell r="AB585" t="str">
            <v>Forecast In Util Receipt Tax</v>
          </cell>
          <cell r="AF585">
            <v>1.97</v>
          </cell>
        </row>
        <row r="586">
          <cell r="N586" t="str">
            <v>'18'</v>
          </cell>
          <cell r="O586" t="str">
            <v>428</v>
          </cell>
          <cell r="P586">
            <v>428.11</v>
          </cell>
          <cell r="R586" t="str">
            <v>UNIVERSAL SERVICE RIDER MTHLY</v>
          </cell>
          <cell r="S586">
            <v>13750</v>
          </cell>
          <cell r="X586" t="str">
            <v>451</v>
          </cell>
          <cell r="Z586" t="str">
            <v>03</v>
          </cell>
          <cell r="AB586" t="str">
            <v>Forecast Program Fee</v>
          </cell>
          <cell r="AF586">
            <v>12.76</v>
          </cell>
        </row>
        <row r="587">
          <cell r="N587" t="str">
            <v>'18'</v>
          </cell>
          <cell r="O587" t="str">
            <v>428</v>
          </cell>
          <cell r="P587">
            <v>428.12</v>
          </cell>
          <cell r="R587" t="str">
            <v>GASTRN TRANSPORT CUST CHARGE</v>
          </cell>
          <cell r="S587">
            <v>2450</v>
          </cell>
          <cell r="X587" t="str">
            <v>451</v>
          </cell>
          <cell r="Z587" t="str">
            <v>03</v>
          </cell>
          <cell r="AB587" t="str">
            <v>Forecast Commodity Variance</v>
          </cell>
          <cell r="AF587">
            <v>0</v>
          </cell>
        </row>
        <row r="588">
          <cell r="N588" t="str">
            <v>'18'</v>
          </cell>
          <cell r="O588" t="str">
            <v>428</v>
          </cell>
          <cell r="P588">
            <v>428.12</v>
          </cell>
          <cell r="R588" t="str">
            <v>GASTRN TRANSPORTATION CHARGE</v>
          </cell>
          <cell r="S588">
            <v>93537.43</v>
          </cell>
          <cell r="X588" t="str">
            <v>451</v>
          </cell>
          <cell r="Z588" t="str">
            <v>03</v>
          </cell>
          <cell r="AB588" t="str">
            <v>Forecast Demand Variance</v>
          </cell>
          <cell r="AF588">
            <v>0.18</v>
          </cell>
        </row>
        <row r="589">
          <cell r="N589" t="str">
            <v>'18'</v>
          </cell>
          <cell r="O589" t="str">
            <v>428</v>
          </cell>
          <cell r="P589">
            <v>428.12</v>
          </cell>
          <cell r="R589" t="str">
            <v>UNIVERSAL SERVICE RIDER MTHLY</v>
          </cell>
          <cell r="S589">
            <v>875</v>
          </cell>
          <cell r="X589" t="str">
            <v>451</v>
          </cell>
          <cell r="Z589" t="str">
            <v>03</v>
          </cell>
          <cell r="AB589" t="str">
            <v>Forecast Refund</v>
          </cell>
          <cell r="AF589">
            <v>-0.04</v>
          </cell>
        </row>
        <row r="590">
          <cell r="N590" t="str">
            <v>'18'</v>
          </cell>
          <cell r="O590" t="str">
            <v>428</v>
          </cell>
          <cell r="P590">
            <v>428.2</v>
          </cell>
          <cell r="R590" t="str">
            <v>ENERGY CHARGE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Bad Debt Year 1</v>
          </cell>
          <cell r="AF590">
            <v>0</v>
          </cell>
        </row>
        <row r="591">
          <cell r="N591" t="str">
            <v>'18'</v>
          </cell>
          <cell r="O591" t="str">
            <v>438</v>
          </cell>
          <cell r="P591">
            <v>438.1</v>
          </cell>
          <cell r="R591" t="str">
            <v>GASTRN COMMOD TRANSPORT CHARGE</v>
          </cell>
          <cell r="S591">
            <v>15374.68</v>
          </cell>
          <cell r="X591" t="str">
            <v>451</v>
          </cell>
          <cell r="Z591" t="str">
            <v>03</v>
          </cell>
          <cell r="AB591" t="str">
            <v>Forecast Bad Debt Year 2</v>
          </cell>
          <cell r="AF591">
            <v>0</v>
          </cell>
        </row>
        <row r="592">
          <cell r="N592" t="str">
            <v>'18'</v>
          </cell>
          <cell r="O592" t="str">
            <v>438</v>
          </cell>
          <cell r="P592">
            <v>438.1</v>
          </cell>
          <cell r="R592" t="str">
            <v>GASTRN TRANSPORT CUST CHARGE</v>
          </cell>
          <cell r="S592">
            <v>1500</v>
          </cell>
          <cell r="X592" t="str">
            <v>451</v>
          </cell>
          <cell r="Z592" t="str">
            <v>03</v>
          </cell>
          <cell r="AB592" t="str">
            <v>Forecast Pipeline/Trans/Stor</v>
          </cell>
          <cell r="AF592">
            <v>1.18</v>
          </cell>
        </row>
        <row r="593">
          <cell r="N593" t="str">
            <v>'18'</v>
          </cell>
          <cell r="O593" t="str">
            <v>438</v>
          </cell>
          <cell r="P593">
            <v>438.1</v>
          </cell>
          <cell r="R593" t="str">
            <v>UNIVERSAL SERVICE RIDER MTHLY</v>
          </cell>
          <cell r="S593">
            <v>180</v>
          </cell>
          <cell r="X593" t="str">
            <v>451</v>
          </cell>
          <cell r="Z593" t="str">
            <v>03</v>
          </cell>
          <cell r="AB593" t="str">
            <v>Forecast Universl Service Ride</v>
          </cell>
          <cell r="AF593">
            <v>0.02</v>
          </cell>
        </row>
        <row r="594">
          <cell r="N594" t="str">
            <v>'18'</v>
          </cell>
          <cell r="O594" t="str">
            <v>438</v>
          </cell>
          <cell r="P594">
            <v>438.5</v>
          </cell>
          <cell r="R594" t="str">
            <v>GASTRN COMMOD TRANSPORT CHARGE</v>
          </cell>
          <cell r="S594">
            <v>77572.52</v>
          </cell>
          <cell r="X594" t="str">
            <v>451</v>
          </cell>
          <cell r="Z594" t="str">
            <v>03</v>
          </cell>
          <cell r="AB594" t="str">
            <v>Fixed Monthly Bill</v>
          </cell>
          <cell r="AF594">
            <v>997.68</v>
          </cell>
        </row>
        <row r="595">
          <cell r="N595" t="str">
            <v>'18'</v>
          </cell>
          <cell r="O595" t="str">
            <v>438</v>
          </cell>
          <cell r="P595">
            <v>438.5</v>
          </cell>
          <cell r="R595" t="str">
            <v>GASTRN TRANSPORT CUST CHARGE</v>
          </cell>
          <cell r="S595">
            <v>13500</v>
          </cell>
          <cell r="X595" t="str">
            <v>451</v>
          </cell>
          <cell r="Z595" t="str">
            <v>03</v>
          </cell>
          <cell r="AB595" t="str">
            <v>Accrued Revenue</v>
          </cell>
          <cell r="AF595">
            <v>-855.7</v>
          </cell>
        </row>
        <row r="596">
          <cell r="N596" t="str">
            <v>'18'</v>
          </cell>
          <cell r="O596" t="str">
            <v>438</v>
          </cell>
          <cell r="P596">
            <v>438.5</v>
          </cell>
          <cell r="R596" t="str">
            <v>UNIVERSAL SERVICE RIDER MTHLY</v>
          </cell>
          <cell r="S596">
            <v>1620</v>
          </cell>
          <cell r="X596" t="str">
            <v>451</v>
          </cell>
          <cell r="Z596" t="str">
            <v>03</v>
          </cell>
          <cell r="AB596" t="str">
            <v>Actual Volume</v>
          </cell>
          <cell r="AF596">
            <v>41.3</v>
          </cell>
        </row>
        <row r="597">
          <cell r="N597" t="str">
            <v>'18'</v>
          </cell>
          <cell r="O597" t="str">
            <v>438</v>
          </cell>
          <cell r="P597">
            <v>438.1</v>
          </cell>
          <cell r="R597" t="str">
            <v>ENERGY CHARGE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Actual Base Commodity Charge</v>
          </cell>
          <cell r="AF597">
            <v>16.79</v>
          </cell>
        </row>
        <row r="598">
          <cell r="N598" t="str">
            <v>'19'</v>
          </cell>
          <cell r="O598" t="str">
            <v>421</v>
          </cell>
          <cell r="P598">
            <v>421.1</v>
          </cell>
          <cell r="R598" t="str">
            <v>BAD DEBT TRACKER</v>
          </cell>
          <cell r="S598">
            <v>599.78</v>
          </cell>
          <cell r="X598" t="str">
            <v>451</v>
          </cell>
          <cell r="Z598" t="str">
            <v>03</v>
          </cell>
          <cell r="AB598" t="str">
            <v>Actual Customer Charge</v>
          </cell>
          <cell r="AF598">
            <v>120</v>
          </cell>
        </row>
        <row r="599">
          <cell r="N599" t="str">
            <v>'19'</v>
          </cell>
          <cell r="O599" t="str">
            <v>421</v>
          </cell>
          <cell r="P599">
            <v>421.1</v>
          </cell>
          <cell r="R599" t="str">
            <v>CUSTOMER CHARGE</v>
          </cell>
          <cell r="S599">
            <v>47882</v>
          </cell>
          <cell r="X599" t="str">
            <v>451</v>
          </cell>
          <cell r="Z599" t="str">
            <v>03</v>
          </cell>
          <cell r="AB599" t="str">
            <v>Actual Head Block Volume</v>
          </cell>
          <cell r="AF599">
            <v>41.3</v>
          </cell>
        </row>
        <row r="600">
          <cell r="N600" t="str">
            <v>'19'</v>
          </cell>
          <cell r="O600" t="str">
            <v>421</v>
          </cell>
          <cell r="P600">
            <v>421.1</v>
          </cell>
          <cell r="R600" t="str">
            <v>COMMODITY VARIANCE</v>
          </cell>
          <cell r="S600">
            <v>1312.82</v>
          </cell>
          <cell r="X600" t="str">
            <v>451</v>
          </cell>
          <cell r="Z600" t="str">
            <v>03</v>
          </cell>
          <cell r="AB600" t="str">
            <v>Actual Head Block Charge</v>
          </cell>
          <cell r="AF600">
            <v>4.13</v>
          </cell>
        </row>
        <row r="601">
          <cell r="N601" t="str">
            <v>'19'</v>
          </cell>
          <cell r="O601" t="str">
            <v>421</v>
          </cell>
          <cell r="P601">
            <v>421.1</v>
          </cell>
          <cell r="R601" t="str">
            <v>DEMAND VARIANCE</v>
          </cell>
          <cell r="S601">
            <v>3991.72</v>
          </cell>
          <cell r="X601" t="str">
            <v>451</v>
          </cell>
          <cell r="Z601" t="str">
            <v>03</v>
          </cell>
          <cell r="AB601" t="str">
            <v>Actual Enrgy Effcy Sur-Chg</v>
          </cell>
          <cell r="AF601">
            <v>0</v>
          </cell>
        </row>
        <row r="602">
          <cell r="N602" t="str">
            <v>'19'</v>
          </cell>
          <cell r="O602" t="str">
            <v>421</v>
          </cell>
          <cell r="P602">
            <v>421.1</v>
          </cell>
          <cell r="R602" t="str">
            <v>DISTRIBUTION CHARGE</v>
          </cell>
          <cell r="S602">
            <v>17019.29</v>
          </cell>
          <cell r="X602" t="str">
            <v>451</v>
          </cell>
          <cell r="Z602" t="str">
            <v>03</v>
          </cell>
          <cell r="AB602" t="str">
            <v>Actual IN Util Receipt Tax</v>
          </cell>
          <cell r="AF602">
            <v>2.2400000000000002</v>
          </cell>
        </row>
        <row r="603">
          <cell r="N603" t="str">
            <v>'19'</v>
          </cell>
          <cell r="O603" t="str">
            <v>421</v>
          </cell>
          <cell r="P603">
            <v>421.1</v>
          </cell>
          <cell r="R603" t="str">
            <v>ENERGY EFFICIENCY SURCHARGE</v>
          </cell>
          <cell r="S603">
            <v>1701.25</v>
          </cell>
          <cell r="X603" t="str">
            <v>451</v>
          </cell>
          <cell r="Z603" t="str">
            <v>03</v>
          </cell>
          <cell r="AB603" t="str">
            <v>Actual Program Fee</v>
          </cell>
          <cell r="AF603">
            <v>14.5</v>
          </cell>
        </row>
        <row r="604">
          <cell r="N604" t="str">
            <v>'19'</v>
          </cell>
          <cell r="O604" t="str">
            <v>421</v>
          </cell>
          <cell r="P604">
            <v>421.1</v>
          </cell>
          <cell r="R604" t="str">
            <v>INDIANA UTILITY RECEIPTS TAX</v>
          </cell>
          <cell r="S604">
            <v>911.86</v>
          </cell>
          <cell r="X604" t="str">
            <v>451</v>
          </cell>
          <cell r="Z604" t="str">
            <v>03</v>
          </cell>
          <cell r="AB604" t="str">
            <v>Actual Commodity Variance</v>
          </cell>
          <cell r="AF604">
            <v>0</v>
          </cell>
        </row>
        <row r="605">
          <cell r="N605" t="str">
            <v>'19'</v>
          </cell>
          <cell r="O605" t="str">
            <v>421</v>
          </cell>
          <cell r="P605">
            <v>421.1</v>
          </cell>
          <cell r="R605" t="str">
            <v>INTER PIPE TRANS AND STOR CHRG</v>
          </cell>
          <cell r="S605">
            <v>17361.47</v>
          </cell>
          <cell r="X605" t="str">
            <v>451</v>
          </cell>
          <cell r="Z605" t="str">
            <v>03</v>
          </cell>
          <cell r="AB605" t="str">
            <v>Actual Demand Variance</v>
          </cell>
          <cell r="AF605">
            <v>0.7</v>
          </cell>
        </row>
        <row r="606">
          <cell r="N606" t="str">
            <v>'19'</v>
          </cell>
          <cell r="O606" t="str">
            <v>421</v>
          </cell>
          <cell r="P606">
            <v>421.1</v>
          </cell>
          <cell r="R606" t="str">
            <v>REFUNDS</v>
          </cell>
          <cell r="S606">
            <v>-440.04</v>
          </cell>
          <cell r="X606" t="str">
            <v>451</v>
          </cell>
          <cell r="Z606" t="str">
            <v>03</v>
          </cell>
          <cell r="AB606" t="str">
            <v>Actual Refund</v>
          </cell>
          <cell r="AF606">
            <v>-0.14000000000000001</v>
          </cell>
        </row>
        <row r="607">
          <cell r="N607" t="str">
            <v>'19'</v>
          </cell>
          <cell r="O607" t="str">
            <v>421</v>
          </cell>
          <cell r="P607">
            <v>421.1</v>
          </cell>
          <cell r="R607" t="str">
            <v>GAS SUPPLY CHARGE</v>
          </cell>
          <cell r="S607">
            <v>35948.42</v>
          </cell>
          <cell r="X607" t="str">
            <v>451</v>
          </cell>
          <cell r="Z607" t="str">
            <v>03</v>
          </cell>
          <cell r="AB607" t="str">
            <v>Actual Bad Debt Year 1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</v>
          </cell>
          <cell r="R608" t="str">
            <v>UNIVERSAL SERVICE RIDER</v>
          </cell>
          <cell r="S608">
            <v>339.95</v>
          </cell>
          <cell r="X608" t="str">
            <v>451</v>
          </cell>
          <cell r="Z608" t="str">
            <v>03</v>
          </cell>
          <cell r="AB608" t="str">
            <v>Actual Bad Debt Year 2</v>
          </cell>
          <cell r="AF608">
            <v>0.02</v>
          </cell>
        </row>
        <row r="609">
          <cell r="N609" t="str">
            <v>'19'</v>
          </cell>
          <cell r="O609" t="str">
            <v>421</v>
          </cell>
          <cell r="P609">
            <v>421.13</v>
          </cell>
          <cell r="R609" t="str">
            <v>ADMINISTRATIVE CHARGE</v>
          </cell>
          <cell r="S609">
            <v>0</v>
          </cell>
          <cell r="X609" t="str">
            <v>451</v>
          </cell>
          <cell r="Z609" t="str">
            <v>03</v>
          </cell>
          <cell r="AB609" t="str">
            <v>Actual Pipeline/Trans/Stor</v>
          </cell>
          <cell r="AF609">
            <v>4.12</v>
          </cell>
        </row>
        <row r="610">
          <cell r="N610" t="str">
            <v>'19'</v>
          </cell>
          <cell r="O610" t="str">
            <v>421</v>
          </cell>
          <cell r="P610">
            <v>421.13</v>
          </cell>
          <cell r="R610" t="str">
            <v>BAD DEBT TRACKER</v>
          </cell>
          <cell r="S610">
            <v>0</v>
          </cell>
          <cell r="X610" t="str">
            <v>451</v>
          </cell>
          <cell r="Z610" t="str">
            <v>03</v>
          </cell>
          <cell r="AB610" t="str">
            <v>Actual Universl Service Rider</v>
          </cell>
          <cell r="AF610">
            <v>0.08</v>
          </cell>
        </row>
        <row r="611">
          <cell r="N611" t="str">
            <v>'19'</v>
          </cell>
          <cell r="O611" t="str">
            <v>421</v>
          </cell>
          <cell r="P611">
            <v>421.13</v>
          </cell>
          <cell r="R611" t="str">
            <v>BROKERAGE FEE</v>
          </cell>
          <cell r="S611">
            <v>0</v>
          </cell>
          <cell r="X611" t="str">
            <v>451</v>
          </cell>
          <cell r="Z611" t="str">
            <v>03</v>
          </cell>
          <cell r="AB611" t="str">
            <v>Termination Fees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3</v>
          </cell>
          <cell r="R612" t="str">
            <v>CUSTOMER CHARGE</v>
          </cell>
          <cell r="S612">
            <v>30</v>
          </cell>
        </row>
        <row r="613">
          <cell r="N613" t="str">
            <v>'19'</v>
          </cell>
          <cell r="O613" t="str">
            <v>421</v>
          </cell>
          <cell r="P613">
            <v>421.13</v>
          </cell>
          <cell r="R613" t="str">
            <v>COMMODITY VARIANCE</v>
          </cell>
          <cell r="S613">
            <v>0</v>
          </cell>
        </row>
        <row r="614">
          <cell r="N614" t="str">
            <v>'19'</v>
          </cell>
          <cell r="O614" t="str">
            <v>421</v>
          </cell>
          <cell r="P614">
            <v>421.13</v>
          </cell>
          <cell r="R614" t="str">
            <v>DEMAND VARIANCE</v>
          </cell>
          <cell r="S614">
            <v>0</v>
          </cell>
        </row>
        <row r="615">
          <cell r="N615" t="str">
            <v>'19'</v>
          </cell>
          <cell r="O615" t="str">
            <v>421</v>
          </cell>
          <cell r="P615">
            <v>421.13</v>
          </cell>
          <cell r="R615" t="str">
            <v>DISTRIBUTION CHARGE</v>
          </cell>
          <cell r="S615">
            <v>0</v>
          </cell>
        </row>
        <row r="616">
          <cell r="N616" t="str">
            <v>'19'</v>
          </cell>
          <cell r="O616" t="str">
            <v>421</v>
          </cell>
          <cell r="P616">
            <v>421.13</v>
          </cell>
          <cell r="R616" t="str">
            <v>ENERGY EFFICIENCY SURCHARGE</v>
          </cell>
          <cell r="S616">
            <v>0</v>
          </cell>
        </row>
        <row r="617">
          <cell r="N617" t="str">
            <v>'19'</v>
          </cell>
          <cell r="O617" t="str">
            <v>421</v>
          </cell>
          <cell r="P617">
            <v>421.13</v>
          </cell>
          <cell r="R617" t="str">
            <v>INDIANA UTILITY RECEIPTS TAX</v>
          </cell>
          <cell r="S617">
            <v>0</v>
          </cell>
        </row>
        <row r="618">
          <cell r="N618" t="str">
            <v>'19'</v>
          </cell>
          <cell r="O618" t="str">
            <v>421</v>
          </cell>
          <cell r="P618">
            <v>421.13</v>
          </cell>
          <cell r="R618" t="str">
            <v>PRICE CAP OPTION</v>
          </cell>
          <cell r="S618">
            <v>0</v>
          </cell>
        </row>
        <row r="619">
          <cell r="N619" t="str">
            <v>'19'</v>
          </cell>
          <cell r="O619" t="str">
            <v>421</v>
          </cell>
          <cell r="P619">
            <v>421.13</v>
          </cell>
          <cell r="R619" t="str">
            <v>INTER PIPE TRANS AND STOR CHRG</v>
          </cell>
          <cell r="S619">
            <v>0</v>
          </cell>
        </row>
        <row r="620">
          <cell r="N620" t="str">
            <v>'19'</v>
          </cell>
          <cell r="O620" t="str">
            <v>421</v>
          </cell>
          <cell r="P620">
            <v>421.13</v>
          </cell>
          <cell r="R620" t="str">
            <v>REFUNDS</v>
          </cell>
          <cell r="S620">
            <v>0</v>
          </cell>
        </row>
        <row r="621">
          <cell r="N621" t="str">
            <v>'19'</v>
          </cell>
          <cell r="O621" t="str">
            <v>421</v>
          </cell>
          <cell r="P621">
            <v>421.13</v>
          </cell>
          <cell r="R621" t="str">
            <v>UNIVERSAL SERVICE RIDER</v>
          </cell>
          <cell r="S621">
            <v>0</v>
          </cell>
        </row>
        <row r="622">
          <cell r="N622" t="str">
            <v>'19'</v>
          </cell>
          <cell r="O622" t="str">
            <v>421</v>
          </cell>
          <cell r="P622">
            <v>421.14</v>
          </cell>
          <cell r="R622" t="str">
            <v>ADMINISTRATIVE CHARGE</v>
          </cell>
          <cell r="S622">
            <v>6.17</v>
          </cell>
        </row>
        <row r="623">
          <cell r="N623" t="str">
            <v>'19'</v>
          </cell>
          <cell r="O623" t="str">
            <v>421</v>
          </cell>
          <cell r="P623">
            <v>421.14</v>
          </cell>
          <cell r="R623" t="str">
            <v>BAD DEBT TRACKER YR1</v>
          </cell>
          <cell r="S623">
            <v>0.08</v>
          </cell>
        </row>
        <row r="624">
          <cell r="N624" t="str">
            <v>'19'</v>
          </cell>
          <cell r="O624" t="str">
            <v>421</v>
          </cell>
          <cell r="P624">
            <v>421.14</v>
          </cell>
          <cell r="R624" t="str">
            <v>BAD DEBT TRACKERYR2</v>
          </cell>
          <cell r="S624">
            <v>1.1499999999999999</v>
          </cell>
        </row>
        <row r="625">
          <cell r="N625" t="str">
            <v>'19'</v>
          </cell>
          <cell r="O625" t="str">
            <v>421</v>
          </cell>
          <cell r="P625">
            <v>421.14</v>
          </cell>
          <cell r="R625" t="str">
            <v>CUSTOMER CHARGE</v>
          </cell>
          <cell r="S625">
            <v>690</v>
          </cell>
        </row>
        <row r="626">
          <cell r="N626" t="str">
            <v>'19'</v>
          </cell>
          <cell r="O626" t="str">
            <v>421</v>
          </cell>
          <cell r="P626">
            <v>421.14</v>
          </cell>
          <cell r="R626" t="str">
            <v>COMMODITY VARIANCE</v>
          </cell>
          <cell r="S626">
            <v>0.31</v>
          </cell>
        </row>
        <row r="627">
          <cell r="N627" t="str">
            <v>'19'</v>
          </cell>
          <cell r="O627" t="str">
            <v>421</v>
          </cell>
          <cell r="P627">
            <v>421.14</v>
          </cell>
          <cell r="R627" t="str">
            <v>DEMAND VARIANCE</v>
          </cell>
          <cell r="S627">
            <v>14.07</v>
          </cell>
        </row>
        <row r="628">
          <cell r="N628" t="str">
            <v>'19'</v>
          </cell>
          <cell r="O628" t="str">
            <v>421</v>
          </cell>
          <cell r="P628">
            <v>421.14</v>
          </cell>
          <cell r="R628" t="str">
            <v>DISTRIBUTION CHARGE</v>
          </cell>
          <cell r="S628">
            <v>61.73</v>
          </cell>
        </row>
        <row r="629">
          <cell r="N629" t="str">
            <v>'19'</v>
          </cell>
          <cell r="O629" t="str">
            <v>421</v>
          </cell>
          <cell r="P629">
            <v>421.14</v>
          </cell>
          <cell r="R629" t="str">
            <v>ENERGY EFFICIENCY SURCHARGE</v>
          </cell>
          <cell r="S629">
            <v>6.06</v>
          </cell>
        </row>
        <row r="630">
          <cell r="N630" t="str">
            <v>'19'</v>
          </cell>
          <cell r="O630" t="str">
            <v>421</v>
          </cell>
          <cell r="P630">
            <v>421.14</v>
          </cell>
          <cell r="R630" t="str">
            <v>INDIANA UTILITY RCPTS TAX YR1</v>
          </cell>
          <cell r="S630">
            <v>0.08</v>
          </cell>
        </row>
        <row r="631">
          <cell r="N631" t="str">
            <v>'19'</v>
          </cell>
          <cell r="O631" t="str">
            <v>421</v>
          </cell>
          <cell r="P631">
            <v>421.14</v>
          </cell>
          <cell r="R631" t="str">
            <v>INDIANA UTILITY RCPTS TAX YR2</v>
          </cell>
          <cell r="S631">
            <v>1.1000000000000001</v>
          </cell>
        </row>
        <row r="632">
          <cell r="N632" t="str">
            <v>'19'</v>
          </cell>
          <cell r="O632" t="str">
            <v>421</v>
          </cell>
          <cell r="P632">
            <v>421.14</v>
          </cell>
          <cell r="R632" t="str">
            <v>PRICE FIXED OPTION</v>
          </cell>
          <cell r="S632">
            <v>376.16</v>
          </cell>
        </row>
        <row r="633">
          <cell r="N633" t="str">
            <v>'19'</v>
          </cell>
          <cell r="O633" t="str">
            <v>421</v>
          </cell>
          <cell r="P633">
            <v>421.14</v>
          </cell>
          <cell r="R633" t="str">
            <v>INTER PIPE TRANS AND STOR CHRG</v>
          </cell>
          <cell r="S633">
            <v>62.99</v>
          </cell>
        </row>
        <row r="634">
          <cell r="N634" t="str">
            <v>'19'</v>
          </cell>
          <cell r="O634" t="str">
            <v>421</v>
          </cell>
          <cell r="P634">
            <v>421.14</v>
          </cell>
          <cell r="R634" t="str">
            <v>REFUNDS</v>
          </cell>
          <cell r="S634">
            <v>-1.61</v>
          </cell>
        </row>
        <row r="635">
          <cell r="N635" t="str">
            <v>'19'</v>
          </cell>
          <cell r="O635" t="str">
            <v>421</v>
          </cell>
          <cell r="P635">
            <v>421.14</v>
          </cell>
          <cell r="R635" t="str">
            <v>UNIVERSAL SERVICE RIDER</v>
          </cell>
          <cell r="S635">
            <v>1.21</v>
          </cell>
        </row>
        <row r="636">
          <cell r="N636" t="str">
            <v>'19'</v>
          </cell>
          <cell r="O636" t="str">
            <v>425</v>
          </cell>
          <cell r="P636">
            <v>425.1</v>
          </cell>
          <cell r="R636" t="str">
            <v>BAD DEBT TRACKER</v>
          </cell>
          <cell r="S636">
            <v>152.31</v>
          </cell>
        </row>
        <row r="637">
          <cell r="N637" t="str">
            <v>'19'</v>
          </cell>
          <cell r="O637" t="str">
            <v>425</v>
          </cell>
          <cell r="P637">
            <v>425.1</v>
          </cell>
          <cell r="R637" t="str">
            <v>CUSTOMER CHARGE</v>
          </cell>
          <cell r="S637">
            <v>1941.68</v>
          </cell>
        </row>
        <row r="638">
          <cell r="N638" t="str">
            <v>'19'</v>
          </cell>
          <cell r="O638" t="str">
            <v>425</v>
          </cell>
          <cell r="P638">
            <v>425.1</v>
          </cell>
          <cell r="R638" t="str">
            <v>COMMODITY VARIANCE</v>
          </cell>
          <cell r="S638">
            <v>358.69</v>
          </cell>
        </row>
        <row r="639">
          <cell r="N639" t="str">
            <v>'19'</v>
          </cell>
          <cell r="O639" t="str">
            <v>425</v>
          </cell>
          <cell r="P639">
            <v>425.1</v>
          </cell>
          <cell r="R639" t="str">
            <v>DEMAND VARIANCE</v>
          </cell>
          <cell r="S639">
            <v>1024.68</v>
          </cell>
        </row>
        <row r="640">
          <cell r="N640" t="str">
            <v>'19'</v>
          </cell>
          <cell r="O640" t="str">
            <v>425</v>
          </cell>
          <cell r="P640">
            <v>425.1</v>
          </cell>
          <cell r="R640" t="str">
            <v>DISTRIBUTION CHARGE</v>
          </cell>
          <cell r="S640">
            <v>2468.4699999999998</v>
          </cell>
        </row>
        <row r="641">
          <cell r="N641" t="str">
            <v>'19'</v>
          </cell>
          <cell r="O641" t="str">
            <v>425</v>
          </cell>
          <cell r="P641">
            <v>425.1</v>
          </cell>
          <cell r="R641" t="str">
            <v>ENERGY EFFICIENCY SURCHARGE</v>
          </cell>
          <cell r="S641">
            <v>416.93</v>
          </cell>
        </row>
        <row r="642">
          <cell r="N642" t="str">
            <v>'19'</v>
          </cell>
          <cell r="O642" t="str">
            <v>425</v>
          </cell>
          <cell r="P642">
            <v>425.1</v>
          </cell>
          <cell r="R642" t="str">
            <v>INDIANA UTILITY RECEIPTS TAX</v>
          </cell>
          <cell r="S642">
            <v>236.75</v>
          </cell>
        </row>
        <row r="643">
          <cell r="N643" t="str">
            <v>'19'</v>
          </cell>
          <cell r="O643" t="str">
            <v>425</v>
          </cell>
          <cell r="P643">
            <v>425.1</v>
          </cell>
          <cell r="R643" t="str">
            <v>INTER PIPE TRANS AND STOR CHRG</v>
          </cell>
          <cell r="S643">
            <v>4284.32</v>
          </cell>
        </row>
        <row r="644">
          <cell r="N644" t="str">
            <v>'19'</v>
          </cell>
          <cell r="O644" t="str">
            <v>425</v>
          </cell>
          <cell r="P644">
            <v>425.1</v>
          </cell>
          <cell r="R644" t="str">
            <v>REFUNDS</v>
          </cell>
          <cell r="S644">
            <v>-109.12</v>
          </cell>
        </row>
        <row r="645">
          <cell r="N645" t="str">
            <v>'19'</v>
          </cell>
          <cell r="O645" t="str">
            <v>425</v>
          </cell>
          <cell r="P645">
            <v>425.1</v>
          </cell>
          <cell r="R645" t="str">
            <v>GAS SUPPLY CHARGE</v>
          </cell>
          <cell r="S645">
            <v>9525.6</v>
          </cell>
        </row>
        <row r="646">
          <cell r="N646" t="str">
            <v>'19'</v>
          </cell>
          <cell r="O646" t="str">
            <v>425</v>
          </cell>
          <cell r="P646">
            <v>425.1</v>
          </cell>
          <cell r="R646" t="str">
            <v>UNIVERSAL SERVICE RIDER</v>
          </cell>
          <cell r="S646">
            <v>83.93</v>
          </cell>
        </row>
        <row r="647">
          <cell r="N647" t="str">
            <v>'19'</v>
          </cell>
          <cell r="O647" t="str">
            <v>425</v>
          </cell>
          <cell r="P647">
            <v>425.2</v>
          </cell>
          <cell r="R647" t="str">
            <v>BAD DEBT TRACKER</v>
          </cell>
          <cell r="S647">
            <v>1672.53</v>
          </cell>
        </row>
        <row r="648">
          <cell r="N648" t="str">
            <v>'19'</v>
          </cell>
          <cell r="O648" t="str">
            <v>425</v>
          </cell>
          <cell r="P648">
            <v>425.2</v>
          </cell>
          <cell r="R648" t="str">
            <v>CUSTOMER CHARGE</v>
          </cell>
          <cell r="S648">
            <v>14000</v>
          </cell>
        </row>
        <row r="649">
          <cell r="N649" t="str">
            <v>'19'</v>
          </cell>
          <cell r="O649" t="str">
            <v>425</v>
          </cell>
          <cell r="P649">
            <v>425.2</v>
          </cell>
          <cell r="R649" t="str">
            <v>COMMODITY VARIANCE</v>
          </cell>
          <cell r="S649">
            <v>3810.52</v>
          </cell>
        </row>
        <row r="650">
          <cell r="N650" t="str">
            <v>'19'</v>
          </cell>
          <cell r="O650" t="str">
            <v>425</v>
          </cell>
          <cell r="P650">
            <v>425.2</v>
          </cell>
          <cell r="R650" t="str">
            <v>DEMAND VARIANCE</v>
          </cell>
          <cell r="S650">
            <v>11179.5</v>
          </cell>
        </row>
        <row r="651">
          <cell r="N651" t="str">
            <v>'19'</v>
          </cell>
          <cell r="O651" t="str">
            <v>425</v>
          </cell>
          <cell r="P651">
            <v>425.2</v>
          </cell>
          <cell r="R651" t="str">
            <v>DISTRIBUTION CHARGE</v>
          </cell>
          <cell r="S651">
            <v>27612.93</v>
          </cell>
        </row>
        <row r="652">
          <cell r="N652" t="str">
            <v>'19'</v>
          </cell>
          <cell r="O652" t="str">
            <v>425</v>
          </cell>
          <cell r="P652">
            <v>425.2</v>
          </cell>
          <cell r="R652" t="str">
            <v>ENERGY EFFICIENCY SURCHARGE</v>
          </cell>
          <cell r="S652">
            <v>4700.1499999999996</v>
          </cell>
        </row>
        <row r="653">
          <cell r="N653" t="str">
            <v>'19'</v>
          </cell>
          <cell r="O653" t="str">
            <v>425</v>
          </cell>
          <cell r="P653">
            <v>425.2</v>
          </cell>
          <cell r="R653" t="str">
            <v>INDIANA UTILITY RECEIPTS TAX</v>
          </cell>
          <cell r="S653">
            <v>2565.59</v>
          </cell>
        </row>
        <row r="654">
          <cell r="N654" t="str">
            <v>'19'</v>
          </cell>
          <cell r="O654" t="str">
            <v>425</v>
          </cell>
          <cell r="P654">
            <v>425.2</v>
          </cell>
          <cell r="R654" t="str">
            <v>INTER PIPE TRANS AND STOR CHRG</v>
          </cell>
          <cell r="S654">
            <v>48418.400000000001</v>
          </cell>
        </row>
        <row r="655">
          <cell r="N655" t="str">
            <v>'19'</v>
          </cell>
          <cell r="O655" t="str">
            <v>425</v>
          </cell>
          <cell r="P655">
            <v>425.2</v>
          </cell>
          <cell r="R655" t="str">
            <v>REFUNDS</v>
          </cell>
          <cell r="S655">
            <v>-1233.03</v>
          </cell>
        </row>
        <row r="656">
          <cell r="N656" t="str">
            <v>'19'</v>
          </cell>
          <cell r="O656" t="str">
            <v>425</v>
          </cell>
          <cell r="P656">
            <v>425.2</v>
          </cell>
          <cell r="R656" t="str">
            <v>GAS SUPPLY CHARGE</v>
          </cell>
          <cell r="S656">
            <v>101548.24</v>
          </cell>
        </row>
        <row r="657">
          <cell r="N657" t="str">
            <v>'19'</v>
          </cell>
          <cell r="O657" t="str">
            <v>425</v>
          </cell>
          <cell r="P657">
            <v>425.2</v>
          </cell>
          <cell r="R657" t="str">
            <v>UNIVERSAL SERVICE RIDER</v>
          </cell>
          <cell r="S657">
            <v>948.43</v>
          </cell>
        </row>
        <row r="658">
          <cell r="N658" t="str">
            <v>'19'</v>
          </cell>
          <cell r="O658" t="str">
            <v>451</v>
          </cell>
          <cell r="P658">
            <v>451.3</v>
          </cell>
          <cell r="R658" t="str">
            <v>WW MONTHLY CHARGE</v>
          </cell>
          <cell r="S658">
            <v>997.68</v>
          </cell>
        </row>
        <row r="659">
          <cell r="N659" t="str">
            <v>'21'</v>
          </cell>
          <cell r="O659" t="str">
            <v>170</v>
          </cell>
          <cell r="P659">
            <v>1700.2</v>
          </cell>
          <cell r="R659" t="str">
            <v>GUARANTEED MINIMUM CHARGE</v>
          </cell>
          <cell r="S659">
            <v>11493</v>
          </cell>
        </row>
        <row r="660">
          <cell r="N660" t="str">
            <v>'21'</v>
          </cell>
          <cell r="O660" t="str">
            <v>334</v>
          </cell>
          <cell r="P660">
            <v>334.7</v>
          </cell>
          <cell r="R660" t="str">
            <v>CUSTOMER CHARGE</v>
          </cell>
          <cell r="S660">
            <v>1050</v>
          </cell>
        </row>
        <row r="661">
          <cell r="N661" t="str">
            <v>'21'</v>
          </cell>
          <cell r="O661" t="str">
            <v>334</v>
          </cell>
          <cell r="P661">
            <v>334.7</v>
          </cell>
          <cell r="R661" t="str">
            <v>ENERGY CHARGE</v>
          </cell>
          <cell r="S661">
            <v>9092.5300000000007</v>
          </cell>
        </row>
        <row r="662">
          <cell r="N662" t="str">
            <v>'21'</v>
          </cell>
          <cell r="O662" t="str">
            <v>334</v>
          </cell>
          <cell r="P662">
            <v>334.7</v>
          </cell>
          <cell r="R662" t="str">
            <v>ENERGY COST ADJUSTMENT CHARGE</v>
          </cell>
          <cell r="S662">
            <v>0</v>
          </cell>
        </row>
        <row r="663">
          <cell r="N663" t="str">
            <v>'21'</v>
          </cell>
          <cell r="O663" t="str">
            <v>334</v>
          </cell>
          <cell r="P663">
            <v>334.7</v>
          </cell>
          <cell r="R663" t="str">
            <v>INDIANA UTILITY RECEIPTS TAX</v>
          </cell>
          <cell r="S663">
            <v>127.3</v>
          </cell>
        </row>
        <row r="664">
          <cell r="N664" t="str">
            <v>'21'</v>
          </cell>
          <cell r="O664" t="str">
            <v>334</v>
          </cell>
          <cell r="P664">
            <v>334.7</v>
          </cell>
          <cell r="R664" t="str">
            <v>PURCHASED POWER TRACKING CHRG</v>
          </cell>
          <cell r="S664">
            <v>0</v>
          </cell>
        </row>
        <row r="665">
          <cell r="N665" t="str">
            <v>'21'</v>
          </cell>
          <cell r="O665" t="str">
            <v>334</v>
          </cell>
          <cell r="P665">
            <v>334.7</v>
          </cell>
          <cell r="R665" t="str">
            <v>TRANSITION COST SURCHARGE ADJ</v>
          </cell>
          <cell r="S665">
            <v>0</v>
          </cell>
        </row>
        <row r="666">
          <cell r="N666" t="str">
            <v>'21'</v>
          </cell>
          <cell r="O666" t="str">
            <v>334</v>
          </cell>
          <cell r="P666">
            <v>334.7</v>
          </cell>
          <cell r="R666" t="str">
            <v>UNIVERSAL SERVICE RIDER MTHLY</v>
          </cell>
          <cell r="S666">
            <v>90</v>
          </cell>
        </row>
        <row r="667">
          <cell r="N667" t="str">
            <v>'21'</v>
          </cell>
          <cell r="O667" t="str">
            <v>334</v>
          </cell>
          <cell r="P667">
            <v>334.7</v>
          </cell>
          <cell r="R667" t="str">
            <v>WINTER WARMTH ASSIST FUND CHRG</v>
          </cell>
          <cell r="S667">
            <v>0</v>
          </cell>
        </row>
        <row r="668">
          <cell r="N668" t="str">
            <v>'22'</v>
          </cell>
          <cell r="O668" t="str">
            <v>334</v>
          </cell>
          <cell r="P668">
            <v>334.7</v>
          </cell>
          <cell r="R668" t="str">
            <v>CUSTOMER CHARGE</v>
          </cell>
          <cell r="S668">
            <v>1750</v>
          </cell>
        </row>
        <row r="669">
          <cell r="N669" t="str">
            <v>'22'</v>
          </cell>
          <cell r="O669" t="str">
            <v>334</v>
          </cell>
          <cell r="P669">
            <v>334.7</v>
          </cell>
          <cell r="R669" t="str">
            <v>ENERGY CHARGE</v>
          </cell>
          <cell r="S669">
            <v>89634.19</v>
          </cell>
        </row>
        <row r="670">
          <cell r="N670" t="str">
            <v>'22'</v>
          </cell>
          <cell r="O670" t="str">
            <v>334</v>
          </cell>
          <cell r="P670">
            <v>334.7</v>
          </cell>
          <cell r="R670" t="str">
            <v>ENERGY COST ADJUSTMENT CHARGE</v>
          </cell>
          <cell r="S670">
            <v>0</v>
          </cell>
        </row>
        <row r="671">
          <cell r="N671" t="str">
            <v>'22'</v>
          </cell>
          <cell r="O671" t="str">
            <v>334</v>
          </cell>
          <cell r="P671">
            <v>334.7</v>
          </cell>
          <cell r="R671" t="str">
            <v>INDIANA UTILITY RECEIPTS TAX</v>
          </cell>
          <cell r="S671">
            <v>1254.8800000000001</v>
          </cell>
        </row>
        <row r="672">
          <cell r="N672" t="str">
            <v>'22'</v>
          </cell>
          <cell r="O672" t="str">
            <v>334</v>
          </cell>
          <cell r="P672">
            <v>334.7</v>
          </cell>
          <cell r="R672" t="str">
            <v>PURCHASED POWER TRACKING CHRG</v>
          </cell>
          <cell r="S672">
            <v>0</v>
          </cell>
        </row>
        <row r="673">
          <cell r="N673" t="str">
            <v>'22'</v>
          </cell>
          <cell r="O673" t="str">
            <v>334</v>
          </cell>
          <cell r="P673">
            <v>334.7</v>
          </cell>
          <cell r="R673" t="str">
            <v>TRANSITION COST SURCHARGE ADJ</v>
          </cell>
          <cell r="S673">
            <v>0</v>
          </cell>
        </row>
        <row r="674">
          <cell r="N674" t="str">
            <v>'22'</v>
          </cell>
          <cell r="O674" t="str">
            <v>334</v>
          </cell>
          <cell r="P674">
            <v>334.7</v>
          </cell>
          <cell r="R674" t="str">
            <v>UNIVERSAL SERVICE RIDER MTHLY</v>
          </cell>
          <cell r="S674">
            <v>150</v>
          </cell>
        </row>
        <row r="675">
          <cell r="N675" t="str">
            <v>'22'</v>
          </cell>
          <cell r="O675" t="str">
            <v>334</v>
          </cell>
          <cell r="P675">
            <v>334.7</v>
          </cell>
          <cell r="R675" t="str">
            <v>WINTER WARMTH ASSIST FUND CHRG</v>
          </cell>
          <cell r="S675">
            <v>0</v>
          </cell>
        </row>
        <row r="676">
          <cell r="N676" t="str">
            <v>'25'</v>
          </cell>
          <cell r="O676" t="str">
            <v>428</v>
          </cell>
          <cell r="P676">
            <v>428.4</v>
          </cell>
          <cell r="R676" t="str">
            <v>GASTRN DAILY BALANCING CHARGE</v>
          </cell>
          <cell r="S676">
            <v>12171.77</v>
          </cell>
        </row>
        <row r="677">
          <cell r="N677" t="str">
            <v>'25'</v>
          </cell>
          <cell r="O677" t="str">
            <v>428</v>
          </cell>
          <cell r="P677">
            <v>428.4</v>
          </cell>
          <cell r="R677" t="str">
            <v>GASTRN BALANCING SERVICE CHARG</v>
          </cell>
          <cell r="S677">
            <v>9275</v>
          </cell>
        </row>
        <row r="678">
          <cell r="N678" t="str">
            <v>'25'</v>
          </cell>
          <cell r="O678" t="str">
            <v>428</v>
          </cell>
          <cell r="P678">
            <v>428.4</v>
          </cell>
          <cell r="R678" t="str">
            <v>GASTRN BALANCING CAPACITY CHAR</v>
          </cell>
          <cell r="S678">
            <v>14430</v>
          </cell>
        </row>
        <row r="679">
          <cell r="N679" t="str">
            <v>'25'</v>
          </cell>
          <cell r="O679" t="str">
            <v>428</v>
          </cell>
          <cell r="P679">
            <v>428.4</v>
          </cell>
          <cell r="R679" t="str">
            <v>GASTRN IMBAL EXCHANGE CHARGE</v>
          </cell>
          <cell r="S679">
            <v>0</v>
          </cell>
        </row>
        <row r="680">
          <cell r="N680" t="str">
            <v>'25'</v>
          </cell>
          <cell r="O680" t="str">
            <v>428</v>
          </cell>
          <cell r="P680">
            <v>428.4</v>
          </cell>
          <cell r="R680" t="str">
            <v>GASTRN NOM EXCHANGE CHARGE</v>
          </cell>
          <cell r="S680">
            <v>240</v>
          </cell>
        </row>
        <row r="681">
          <cell r="N681" t="str">
            <v>'25'</v>
          </cell>
          <cell r="O681" t="str">
            <v>428</v>
          </cell>
          <cell r="P681">
            <v>428.5</v>
          </cell>
          <cell r="R681" t="str">
            <v>GASTRN DAILY BALANCING CHARGE</v>
          </cell>
          <cell r="S681">
            <v>7458.58</v>
          </cell>
        </row>
        <row r="682">
          <cell r="N682" t="str">
            <v>'25'</v>
          </cell>
          <cell r="O682" t="str">
            <v>428</v>
          </cell>
          <cell r="P682">
            <v>428.5</v>
          </cell>
          <cell r="R682" t="str">
            <v>GASTRN BALANCING SERVICE CHARG</v>
          </cell>
          <cell r="S682">
            <v>6050</v>
          </cell>
        </row>
        <row r="683">
          <cell r="N683" t="str">
            <v>'25'</v>
          </cell>
          <cell r="O683" t="str">
            <v>428</v>
          </cell>
          <cell r="P683">
            <v>428.5</v>
          </cell>
          <cell r="R683" t="str">
            <v>GASTRN BALANCING CAPACITY CHAR</v>
          </cell>
          <cell r="S683">
            <v>3025</v>
          </cell>
        </row>
        <row r="684">
          <cell r="N684" t="str">
            <v>'25'</v>
          </cell>
          <cell r="O684" t="str">
            <v>428</v>
          </cell>
          <cell r="P684">
            <v>428.5</v>
          </cell>
          <cell r="R684" t="str">
            <v>GASTRN NOM EXCHANGE CHARGE</v>
          </cell>
          <cell r="S684">
            <v>430</v>
          </cell>
        </row>
        <row r="685">
          <cell r="N685" t="str">
            <v>'25'</v>
          </cell>
          <cell r="O685" t="str">
            <v>428</v>
          </cell>
          <cell r="P685">
            <v>428.17</v>
          </cell>
          <cell r="R685" t="str">
            <v>CUSTOMER CHARGE</v>
          </cell>
          <cell r="S685">
            <v>550</v>
          </cell>
        </row>
        <row r="686">
          <cell r="N686" t="str">
            <v>'25'</v>
          </cell>
          <cell r="O686" t="str">
            <v>428</v>
          </cell>
          <cell r="P686">
            <v>428.17</v>
          </cell>
          <cell r="R686" t="str">
            <v>GASTRN BALANCING SERVICE CHARG</v>
          </cell>
          <cell r="S686">
            <v>14575</v>
          </cell>
        </row>
        <row r="687">
          <cell r="N687" t="str">
            <v>'25'</v>
          </cell>
          <cell r="O687" t="str">
            <v>428</v>
          </cell>
          <cell r="P687">
            <v>428.18</v>
          </cell>
          <cell r="R687" t="str">
            <v>CUSTOMER CHARGE</v>
          </cell>
          <cell r="S687">
            <v>4850</v>
          </cell>
        </row>
        <row r="688">
          <cell r="N688" t="str">
            <v>'25'</v>
          </cell>
          <cell r="O688" t="str">
            <v>428</v>
          </cell>
          <cell r="P688">
            <v>428.18</v>
          </cell>
          <cell r="R688" t="str">
            <v>GASTRN BALANCING SERVICE CHARG</v>
          </cell>
          <cell r="S688">
            <v>53350</v>
          </cell>
        </row>
        <row r="689">
          <cell r="N689" t="str">
            <v>'25'</v>
          </cell>
          <cell r="O689" t="str">
            <v>428</v>
          </cell>
          <cell r="P689">
            <v>428.19</v>
          </cell>
          <cell r="R689" t="str">
            <v>CUSTOMER CHARGE</v>
          </cell>
          <cell r="S689">
            <v>450</v>
          </cell>
        </row>
        <row r="690">
          <cell r="N690" t="str">
            <v>'25'</v>
          </cell>
          <cell r="O690" t="str">
            <v>428</v>
          </cell>
          <cell r="P690">
            <v>428.19</v>
          </cell>
          <cell r="R690" t="str">
            <v>GASTRN BALANCING SERVICE CHARG</v>
          </cell>
          <cell r="S690">
            <v>11925</v>
          </cell>
        </row>
        <row r="691">
          <cell r="N691" t="str">
            <v>'25'</v>
          </cell>
          <cell r="O691" t="str">
            <v>438</v>
          </cell>
          <cell r="P691">
            <v>438.3</v>
          </cell>
          <cell r="R691" t="str">
            <v>CUSTOMER CHARGE</v>
          </cell>
          <cell r="S691">
            <v>1200</v>
          </cell>
        </row>
        <row r="692">
          <cell r="N692" t="str">
            <v>'25'</v>
          </cell>
          <cell r="O692" t="str">
            <v>438</v>
          </cell>
          <cell r="P692">
            <v>438.3</v>
          </cell>
          <cell r="R692" t="str">
            <v>GASTRN DAILY BALANCING CHARGE</v>
          </cell>
          <cell r="S692">
            <v>2160.4299999999998</v>
          </cell>
        </row>
        <row r="693">
          <cell r="N693" t="str">
            <v>'25'</v>
          </cell>
          <cell r="O693" t="str">
            <v>438</v>
          </cell>
          <cell r="P693">
            <v>438.3</v>
          </cell>
          <cell r="R693" t="str">
            <v>GASTRN BALANCING CAPACITY CHAR</v>
          </cell>
          <cell r="S693">
            <v>1310.4000000000001</v>
          </cell>
        </row>
        <row r="694">
          <cell r="N694" t="str">
            <v>'25'</v>
          </cell>
          <cell r="O694" t="str">
            <v>438</v>
          </cell>
          <cell r="P694">
            <v>438.3</v>
          </cell>
          <cell r="R694" t="str">
            <v>GASTRN NOM EXCHANGE CHARGE</v>
          </cell>
          <cell r="S694">
            <v>0</v>
          </cell>
        </row>
        <row r="695">
          <cell r="N695" t="str">
            <v>'25'</v>
          </cell>
          <cell r="O695" t="str">
            <v>438</v>
          </cell>
          <cell r="P695">
            <v>438.6</v>
          </cell>
          <cell r="R695" t="str">
            <v>CUSTOMER CHARGE</v>
          </cell>
          <cell r="S695">
            <v>13250</v>
          </cell>
        </row>
        <row r="696">
          <cell r="N696" t="str">
            <v>'27'</v>
          </cell>
          <cell r="O696" t="str">
            <v>345</v>
          </cell>
          <cell r="P696">
            <v>345.5</v>
          </cell>
          <cell r="R696" t="str">
            <v>ENERGY CHARGE</v>
          </cell>
          <cell r="S696">
            <v>76636.039999999994</v>
          </cell>
        </row>
        <row r="697">
          <cell r="N697" t="str">
            <v>'27'</v>
          </cell>
          <cell r="O697" t="str">
            <v>345</v>
          </cell>
          <cell r="P697">
            <v>345.9</v>
          </cell>
          <cell r="R697" t="str">
            <v>ENERGY CHARGE</v>
          </cell>
          <cell r="S697">
            <v>2774.67</v>
          </cell>
        </row>
        <row r="698">
          <cell r="N698" t="str">
            <v>'27'</v>
          </cell>
          <cell r="O698" t="str">
            <v>428</v>
          </cell>
          <cell r="P698">
            <v>428.9</v>
          </cell>
          <cell r="R698" t="str">
            <v>ENERGY CHARGE</v>
          </cell>
          <cell r="S698">
            <v>198432.29</v>
          </cell>
        </row>
        <row r="699">
          <cell r="N699" t="str">
            <v>'27'</v>
          </cell>
          <cell r="O699" t="str">
            <v>438</v>
          </cell>
          <cell r="P699">
            <v>438.2</v>
          </cell>
          <cell r="R699" t="str">
            <v>ENERGY CHARGE</v>
          </cell>
          <cell r="S699">
            <v>1916</v>
          </cell>
        </row>
        <row r="700">
          <cell r="N700" t="str">
            <v>'27'</v>
          </cell>
          <cell r="O700" t="str">
            <v>438</v>
          </cell>
          <cell r="P700">
            <v>438.9</v>
          </cell>
          <cell r="R700" t="str">
            <v>ENERGY CHARGE</v>
          </cell>
          <cell r="S700">
            <v>63128.28</v>
          </cell>
        </row>
        <row r="701">
          <cell r="N701" t="str">
            <v>'28'</v>
          </cell>
          <cell r="O701" t="str">
            <v>428</v>
          </cell>
          <cell r="P701">
            <v>428.9</v>
          </cell>
          <cell r="R701" t="str">
            <v>ENERGY CHARGE</v>
          </cell>
          <cell r="S701">
            <v>36045.339999999997</v>
          </cell>
        </row>
        <row r="702">
          <cell r="N702" t="str">
            <v>'28'</v>
          </cell>
          <cell r="O702" t="str">
            <v>438</v>
          </cell>
          <cell r="P702">
            <v>438.2</v>
          </cell>
          <cell r="R702" t="str">
            <v>ENERGY CHARGE</v>
          </cell>
          <cell r="S702">
            <v>3882.71</v>
          </cell>
        </row>
        <row r="703">
          <cell r="N703" t="str">
            <v>'29'</v>
          </cell>
          <cell r="O703" t="str">
            <v>345</v>
          </cell>
          <cell r="P703">
            <v>345.1</v>
          </cell>
          <cell r="R703" t="str">
            <v>ENERGY CHARGE</v>
          </cell>
          <cell r="S703">
            <v>86390.25</v>
          </cell>
        </row>
        <row r="704">
          <cell r="N704" t="str">
            <v>'29'</v>
          </cell>
          <cell r="O704" t="str">
            <v>345</v>
          </cell>
          <cell r="P704">
            <v>345.1</v>
          </cell>
          <cell r="R704" t="str">
            <v>GASTRN IMBAL EXCHANGE CHARGE</v>
          </cell>
          <cell r="S704">
            <v>0</v>
          </cell>
        </row>
        <row r="705">
          <cell r="N705" t="str">
            <v>'29'</v>
          </cell>
          <cell r="O705" t="str">
            <v>345</v>
          </cell>
          <cell r="P705">
            <v>345.1</v>
          </cell>
          <cell r="R705" t="str">
            <v>MINIMUM CHARGE</v>
          </cell>
          <cell r="S705">
            <v>4000</v>
          </cell>
        </row>
        <row r="706">
          <cell r="N706" t="str">
            <v>'30'</v>
          </cell>
          <cell r="O706" t="str">
            <v>345</v>
          </cell>
          <cell r="P706">
            <v>345.4</v>
          </cell>
          <cell r="R706" t="str">
            <v>ENERGY CHARGE</v>
          </cell>
          <cell r="S706">
            <v>-78509.649999999994</v>
          </cell>
        </row>
        <row r="707">
          <cell r="N707" t="str">
            <v>'30'</v>
          </cell>
          <cell r="O707" t="str">
            <v>345</v>
          </cell>
          <cell r="P707">
            <v>345.8</v>
          </cell>
          <cell r="R707" t="str">
            <v>ENERGY CHARGE</v>
          </cell>
          <cell r="S707">
            <v>-969.49</v>
          </cell>
        </row>
        <row r="708">
          <cell r="N708" t="str">
            <v>'30'</v>
          </cell>
          <cell r="O708" t="str">
            <v>428</v>
          </cell>
          <cell r="P708">
            <v>428.8</v>
          </cell>
          <cell r="R708" t="str">
            <v>GASTRN BALANCE CASHOUT CREDIT</v>
          </cell>
          <cell r="S708">
            <v>-46629.65</v>
          </cell>
        </row>
        <row r="709">
          <cell r="N709" t="str">
            <v>'30'</v>
          </cell>
          <cell r="O709" t="str">
            <v>438</v>
          </cell>
          <cell r="P709">
            <v>438.4</v>
          </cell>
          <cell r="R709" t="str">
            <v>GASTRN BALANCE CASHOUT CREDIT</v>
          </cell>
          <cell r="S709">
            <v>-1286.96</v>
          </cell>
        </row>
        <row r="710">
          <cell r="N710" t="str">
            <v>'31'</v>
          </cell>
          <cell r="O710" t="str">
            <v>428</v>
          </cell>
          <cell r="P710">
            <v>428.8</v>
          </cell>
          <cell r="R710" t="str">
            <v>GASTRN BALANCE CASHOUT CREDIT</v>
          </cell>
          <cell r="S710">
            <v>-10064.73</v>
          </cell>
        </row>
        <row r="711">
          <cell r="N711" t="str">
            <v>'31'</v>
          </cell>
          <cell r="O711" t="str">
            <v>438</v>
          </cell>
          <cell r="P711">
            <v>438.4</v>
          </cell>
          <cell r="R711" t="str">
            <v>GASTRN BALANCE CASHOUT CREDIT</v>
          </cell>
          <cell r="S711">
            <v>-1469.73</v>
          </cell>
        </row>
        <row r="712">
          <cell r="N712" t="str">
            <v>'37'</v>
          </cell>
          <cell r="O712" t="str">
            <v>415</v>
          </cell>
          <cell r="P712">
            <v>415.4</v>
          </cell>
          <cell r="R712" t="str">
            <v>CUSTOMER CHARGE</v>
          </cell>
          <cell r="S712">
            <v>350</v>
          </cell>
        </row>
        <row r="713">
          <cell r="N713" t="str">
            <v>'37'</v>
          </cell>
          <cell r="O713" t="str">
            <v>415</v>
          </cell>
          <cell r="P713">
            <v>415.4</v>
          </cell>
          <cell r="R713" t="str">
            <v>COMMODITY VARIANCE</v>
          </cell>
          <cell r="S713">
            <v>-0.25</v>
          </cell>
        </row>
        <row r="714">
          <cell r="N714" t="str">
            <v>'37'</v>
          </cell>
          <cell r="O714" t="str">
            <v>415</v>
          </cell>
          <cell r="P714">
            <v>415.4</v>
          </cell>
          <cell r="R714" t="str">
            <v>DEMAND VARIANCE</v>
          </cell>
          <cell r="S714">
            <v>-0.38</v>
          </cell>
        </row>
        <row r="715">
          <cell r="N715" t="str">
            <v>'37'</v>
          </cell>
          <cell r="O715" t="str">
            <v>415</v>
          </cell>
          <cell r="P715">
            <v>415.4</v>
          </cell>
          <cell r="R715" t="str">
            <v>DISTRIBUTION CHARGE</v>
          </cell>
          <cell r="S715">
            <v>132.56</v>
          </cell>
        </row>
        <row r="716">
          <cell r="N716" t="str">
            <v>'37'</v>
          </cell>
          <cell r="O716" t="str">
            <v>415</v>
          </cell>
          <cell r="P716">
            <v>415.4</v>
          </cell>
          <cell r="R716" t="str">
            <v>ENERGY EFFICIENCY SURCHARGE</v>
          </cell>
          <cell r="S716">
            <v>11.77</v>
          </cell>
        </row>
        <row r="717">
          <cell r="N717" t="str">
            <v>'37'</v>
          </cell>
          <cell r="O717" t="str">
            <v>415</v>
          </cell>
          <cell r="P717">
            <v>415.4</v>
          </cell>
          <cell r="R717" t="str">
            <v>INDIANA UTILITY RCPTS TAX YR1</v>
          </cell>
          <cell r="S717">
            <v>0</v>
          </cell>
        </row>
        <row r="718">
          <cell r="N718" t="str">
            <v>'37'</v>
          </cell>
          <cell r="O718" t="str">
            <v>415</v>
          </cell>
          <cell r="P718">
            <v>415.4</v>
          </cell>
          <cell r="R718" t="str">
            <v>INDIANA UTILITY RCPTS TAX YR2</v>
          </cell>
          <cell r="S718">
            <v>0</v>
          </cell>
        </row>
        <row r="719">
          <cell r="N719" t="str">
            <v>'37'</v>
          </cell>
          <cell r="O719" t="str">
            <v>415</v>
          </cell>
          <cell r="P719">
            <v>415.4</v>
          </cell>
          <cell r="R719" t="str">
            <v>REFUNDS</v>
          </cell>
          <cell r="S719">
            <v>-0.56000000000000005</v>
          </cell>
        </row>
        <row r="720">
          <cell r="N720" t="str">
            <v>'37'</v>
          </cell>
          <cell r="O720" t="str">
            <v>415</v>
          </cell>
          <cell r="P720">
            <v>415.4</v>
          </cell>
          <cell r="R720" t="str">
            <v>UNIVERSAL SERVICE RIDER</v>
          </cell>
          <cell r="S720">
            <v>3.15</v>
          </cell>
        </row>
        <row r="721">
          <cell r="N721" t="str">
            <v>'37'</v>
          </cell>
          <cell r="O721" t="str">
            <v>421</v>
          </cell>
          <cell r="P721">
            <v>421.4</v>
          </cell>
          <cell r="R721" t="str">
            <v>CUSTOMER CHARGE</v>
          </cell>
          <cell r="S721">
            <v>64121</v>
          </cell>
        </row>
        <row r="722">
          <cell r="N722" t="str">
            <v>'37'</v>
          </cell>
          <cell r="O722" t="str">
            <v>421</v>
          </cell>
          <cell r="P722">
            <v>421.4</v>
          </cell>
          <cell r="R722" t="str">
            <v>COMMODITY VARIANCE</v>
          </cell>
          <cell r="S722">
            <v>568.17999999999995</v>
          </cell>
        </row>
        <row r="723">
          <cell r="N723" t="str">
            <v>'37'</v>
          </cell>
          <cell r="O723" t="str">
            <v>421</v>
          </cell>
          <cell r="P723">
            <v>421.4</v>
          </cell>
          <cell r="R723" t="str">
            <v>DEMAND VARIANCE</v>
          </cell>
          <cell r="S723">
            <v>1695.61</v>
          </cell>
        </row>
        <row r="724">
          <cell r="N724" t="str">
            <v>'37'</v>
          </cell>
          <cell r="O724" t="str">
            <v>421</v>
          </cell>
          <cell r="P724">
            <v>421.4</v>
          </cell>
          <cell r="R724" t="str">
            <v>DISTRIBUTION CHARGE</v>
          </cell>
          <cell r="S724">
            <v>34583.18</v>
          </cell>
        </row>
        <row r="725">
          <cell r="N725" t="str">
            <v>'37'</v>
          </cell>
          <cell r="O725" t="str">
            <v>421</v>
          </cell>
          <cell r="P725">
            <v>421.4</v>
          </cell>
          <cell r="R725" t="str">
            <v>ENERGY EFFICIENCY SURCHARGE</v>
          </cell>
          <cell r="S725">
            <v>3452.11</v>
          </cell>
        </row>
        <row r="726">
          <cell r="N726" t="str">
            <v>'37'</v>
          </cell>
          <cell r="O726" t="str">
            <v>421</v>
          </cell>
          <cell r="P726">
            <v>421.4</v>
          </cell>
          <cell r="R726" t="str">
            <v>INDIANA UTILITY RCPTS TAX YR1</v>
          </cell>
          <cell r="S726">
            <v>32.5</v>
          </cell>
        </row>
        <row r="727">
          <cell r="N727" t="str">
            <v>'37'</v>
          </cell>
          <cell r="O727" t="str">
            <v>421</v>
          </cell>
          <cell r="P727">
            <v>421.4</v>
          </cell>
          <cell r="R727" t="str">
            <v>INDIANA UTILITY RCPTS TAX YR2</v>
          </cell>
          <cell r="S727">
            <v>0</v>
          </cell>
        </row>
        <row r="728">
          <cell r="N728" t="str">
            <v>'37'</v>
          </cell>
          <cell r="O728" t="str">
            <v>421</v>
          </cell>
          <cell r="P728">
            <v>421.4</v>
          </cell>
          <cell r="R728" t="str">
            <v>REFUNDS</v>
          </cell>
          <cell r="S728">
            <v>-189.61</v>
          </cell>
        </row>
        <row r="729">
          <cell r="N729" t="str">
            <v>'37'</v>
          </cell>
          <cell r="O729" t="str">
            <v>421</v>
          </cell>
          <cell r="P729">
            <v>421.4</v>
          </cell>
          <cell r="R729" t="str">
            <v>UNIVERSAL SERVICE RIDER</v>
          </cell>
          <cell r="S729">
            <v>691.15</v>
          </cell>
        </row>
        <row r="730">
          <cell r="N730" t="str">
            <v>'37'</v>
          </cell>
          <cell r="O730" t="str">
            <v>425</v>
          </cell>
          <cell r="P730">
            <v>425.4</v>
          </cell>
          <cell r="R730" t="str">
            <v>CUSTOMER CHARGE</v>
          </cell>
          <cell r="S730">
            <v>1500</v>
          </cell>
        </row>
        <row r="731">
          <cell r="N731" t="str">
            <v>'37'</v>
          </cell>
          <cell r="O731" t="str">
            <v>425</v>
          </cell>
          <cell r="P731">
            <v>425.4</v>
          </cell>
          <cell r="R731" t="str">
            <v>DISTRIBUTION CHARGE</v>
          </cell>
          <cell r="S731">
            <v>1377.46</v>
          </cell>
        </row>
        <row r="732">
          <cell r="N732" t="str">
            <v>'37'</v>
          </cell>
          <cell r="O732" t="str">
            <v>425</v>
          </cell>
          <cell r="P732">
            <v>425.4</v>
          </cell>
          <cell r="R732" t="str">
            <v>ENERGY EFFICIENCY SURCHARGE</v>
          </cell>
          <cell r="S732">
            <v>229.87</v>
          </cell>
        </row>
        <row r="733">
          <cell r="N733" t="str">
            <v>'37'</v>
          </cell>
          <cell r="O733" t="str">
            <v>425</v>
          </cell>
          <cell r="P733">
            <v>425.4</v>
          </cell>
          <cell r="R733" t="str">
            <v>INDIANA UTILITY RCPTS TAX YR2</v>
          </cell>
          <cell r="S733">
            <v>0</v>
          </cell>
        </row>
        <row r="734">
          <cell r="N734" t="str">
            <v>'37'</v>
          </cell>
          <cell r="O734" t="str">
            <v>425</v>
          </cell>
          <cell r="P734">
            <v>425.4</v>
          </cell>
          <cell r="R734" t="str">
            <v>UNIVERSAL SERVICE RIDER</v>
          </cell>
          <cell r="S734">
            <v>46.27</v>
          </cell>
        </row>
        <row r="735">
          <cell r="N735" t="str">
            <v>'37'</v>
          </cell>
          <cell r="O735" t="str">
            <v>425</v>
          </cell>
          <cell r="P735">
            <v>425.8</v>
          </cell>
          <cell r="R735" t="str">
            <v>CUSTOMER CHARGE</v>
          </cell>
          <cell r="S735">
            <v>5800</v>
          </cell>
        </row>
        <row r="736">
          <cell r="N736" t="str">
            <v>'37'</v>
          </cell>
          <cell r="O736" t="str">
            <v>425</v>
          </cell>
          <cell r="P736">
            <v>425.8</v>
          </cell>
          <cell r="R736" t="str">
            <v>COMMODITY VARIANCE</v>
          </cell>
          <cell r="S736">
            <v>269.05</v>
          </cell>
        </row>
        <row r="737">
          <cell r="N737" t="str">
            <v>'37'</v>
          </cell>
          <cell r="O737" t="str">
            <v>425</v>
          </cell>
          <cell r="P737">
            <v>425.8</v>
          </cell>
          <cell r="R737" t="str">
            <v>DEMAND VARIANCE</v>
          </cell>
          <cell r="S737">
            <v>808.24</v>
          </cell>
        </row>
        <row r="738">
          <cell r="N738" t="str">
            <v>'37'</v>
          </cell>
          <cell r="O738" t="str">
            <v>425</v>
          </cell>
          <cell r="P738">
            <v>425.8</v>
          </cell>
          <cell r="R738" t="str">
            <v>DISTRIBUTION CHARGE</v>
          </cell>
          <cell r="S738">
            <v>12524.39</v>
          </cell>
        </row>
        <row r="739">
          <cell r="N739" t="str">
            <v>'37'</v>
          </cell>
          <cell r="O739" t="str">
            <v>425</v>
          </cell>
          <cell r="P739">
            <v>425.8</v>
          </cell>
          <cell r="R739" t="str">
            <v>ENERGY EFFICIENCY SURCHARGE</v>
          </cell>
          <cell r="S739">
            <v>2141.48</v>
          </cell>
        </row>
        <row r="740">
          <cell r="N740" t="str">
            <v>'37'</v>
          </cell>
          <cell r="O740" t="str">
            <v>425</v>
          </cell>
          <cell r="P740">
            <v>425.8</v>
          </cell>
          <cell r="R740" t="str">
            <v>INDIANA UTILITY RCPTS TAX YR1</v>
          </cell>
          <cell r="S740">
            <v>15.41</v>
          </cell>
        </row>
        <row r="741">
          <cell r="N741" t="str">
            <v>'37'</v>
          </cell>
          <cell r="O741" t="str">
            <v>425</v>
          </cell>
          <cell r="P741">
            <v>425.8</v>
          </cell>
          <cell r="R741" t="str">
            <v>INDIANA UTILITY RCPTS TAX YR2</v>
          </cell>
          <cell r="S741">
            <v>0</v>
          </cell>
        </row>
        <row r="742">
          <cell r="N742" t="str">
            <v>'37'</v>
          </cell>
          <cell r="O742" t="str">
            <v>425</v>
          </cell>
          <cell r="P742">
            <v>425.8</v>
          </cell>
          <cell r="R742" t="str">
            <v>REFUNDS</v>
          </cell>
          <cell r="S742">
            <v>-91.8</v>
          </cell>
        </row>
        <row r="743">
          <cell r="N743" t="str">
            <v>'37'</v>
          </cell>
          <cell r="O743" t="str">
            <v>425</v>
          </cell>
          <cell r="P743">
            <v>425.8</v>
          </cell>
          <cell r="R743" t="str">
            <v>UNIVERSAL SERVICE RIDER</v>
          </cell>
          <cell r="S743">
            <v>431.92</v>
          </cell>
        </row>
        <row r="744">
          <cell r="N744" t="str">
            <v>'38'</v>
          </cell>
          <cell r="O744" t="str">
            <v>421</v>
          </cell>
          <cell r="P744">
            <v>421.4</v>
          </cell>
          <cell r="R744" t="str">
            <v>CUSTOMER CHARGE</v>
          </cell>
          <cell r="S744">
            <v>4093</v>
          </cell>
        </row>
        <row r="745">
          <cell r="N745" t="str">
            <v>'38'</v>
          </cell>
          <cell r="O745" t="str">
            <v>421</v>
          </cell>
          <cell r="P745">
            <v>421.4</v>
          </cell>
          <cell r="R745" t="str">
            <v>COMMODITY VARIANCE</v>
          </cell>
          <cell r="S745">
            <v>299.67</v>
          </cell>
        </row>
        <row r="746">
          <cell r="N746" t="str">
            <v>'38'</v>
          </cell>
          <cell r="O746" t="str">
            <v>421</v>
          </cell>
          <cell r="P746">
            <v>421.4</v>
          </cell>
          <cell r="R746" t="str">
            <v>DEMAND VARIANCE</v>
          </cell>
          <cell r="S746">
            <v>869.28</v>
          </cell>
        </row>
        <row r="747">
          <cell r="N747" t="str">
            <v>'38'</v>
          </cell>
          <cell r="O747" t="str">
            <v>421</v>
          </cell>
          <cell r="P747">
            <v>421.4</v>
          </cell>
          <cell r="R747" t="str">
            <v>DISTRIBUTION CHARGE</v>
          </cell>
          <cell r="S747">
            <v>7888.56</v>
          </cell>
        </row>
        <row r="748">
          <cell r="N748" t="str">
            <v>'38'</v>
          </cell>
          <cell r="O748" t="str">
            <v>421</v>
          </cell>
          <cell r="P748">
            <v>421.4</v>
          </cell>
          <cell r="R748" t="str">
            <v>ENERGY EFFICIENCY SURCHARGE</v>
          </cell>
          <cell r="S748">
            <v>783.43</v>
          </cell>
        </row>
        <row r="749">
          <cell r="N749" t="str">
            <v>'38'</v>
          </cell>
          <cell r="O749" t="str">
            <v>421</v>
          </cell>
          <cell r="P749">
            <v>421.4</v>
          </cell>
          <cell r="R749" t="str">
            <v>INDIANA UTILITY RCPTS TAX YR1</v>
          </cell>
          <cell r="S749">
            <v>17</v>
          </cell>
        </row>
        <row r="750">
          <cell r="N750" t="str">
            <v>'38'</v>
          </cell>
          <cell r="O750" t="str">
            <v>421</v>
          </cell>
          <cell r="P750">
            <v>421.4</v>
          </cell>
          <cell r="R750" t="str">
            <v>INDIANA UTILITY RCPTS TAX YR2</v>
          </cell>
          <cell r="S750">
            <v>0</v>
          </cell>
        </row>
        <row r="751">
          <cell r="N751" t="str">
            <v>'38'</v>
          </cell>
          <cell r="O751" t="str">
            <v>421</v>
          </cell>
          <cell r="P751">
            <v>421.4</v>
          </cell>
          <cell r="R751" t="str">
            <v>REFUNDS</v>
          </cell>
          <cell r="S751">
            <v>-94.37</v>
          </cell>
        </row>
        <row r="752">
          <cell r="N752" t="str">
            <v>'38'</v>
          </cell>
          <cell r="O752" t="str">
            <v>421</v>
          </cell>
          <cell r="P752">
            <v>421.4</v>
          </cell>
          <cell r="R752" t="str">
            <v>UNIVERSAL SERVICE RIDER</v>
          </cell>
          <cell r="S752">
            <v>157.65</v>
          </cell>
        </row>
        <row r="753">
          <cell r="N753" t="str">
            <v>'38'</v>
          </cell>
          <cell r="O753" t="str">
            <v>425</v>
          </cell>
          <cell r="P753">
            <v>425.4</v>
          </cell>
          <cell r="R753" t="str">
            <v>CUSTOMER CHARGE</v>
          </cell>
          <cell r="S753">
            <v>1750</v>
          </cell>
        </row>
        <row r="754">
          <cell r="N754" t="str">
            <v>'38'</v>
          </cell>
          <cell r="O754" t="str">
            <v>425</v>
          </cell>
          <cell r="P754">
            <v>425.4</v>
          </cell>
          <cell r="R754" t="str">
            <v>COMMODITY VARIANCE</v>
          </cell>
          <cell r="S754">
            <v>611.85</v>
          </cell>
        </row>
        <row r="755">
          <cell r="N755" t="str">
            <v>'38'</v>
          </cell>
          <cell r="O755" t="str">
            <v>425</v>
          </cell>
          <cell r="P755">
            <v>425.4</v>
          </cell>
          <cell r="R755" t="str">
            <v>DEMAND VARIANCE</v>
          </cell>
          <cell r="S755">
            <v>1821.41</v>
          </cell>
        </row>
        <row r="756">
          <cell r="N756" t="str">
            <v>'38'</v>
          </cell>
          <cell r="O756" t="str">
            <v>425</v>
          </cell>
          <cell r="P756">
            <v>425.4</v>
          </cell>
          <cell r="R756" t="str">
            <v>DISTRIBUTION CHARGE</v>
          </cell>
          <cell r="S756">
            <v>4624.1099999999997</v>
          </cell>
        </row>
        <row r="757">
          <cell r="N757" t="str">
            <v>'38'</v>
          </cell>
          <cell r="O757" t="str">
            <v>425</v>
          </cell>
          <cell r="P757">
            <v>425.4</v>
          </cell>
          <cell r="R757" t="str">
            <v>ENERGY EFFICIENCY SURCHARGE</v>
          </cell>
          <cell r="S757">
            <v>810.85</v>
          </cell>
        </row>
        <row r="758">
          <cell r="N758" t="str">
            <v>'38'</v>
          </cell>
          <cell r="O758" t="str">
            <v>425</v>
          </cell>
          <cell r="P758">
            <v>425.4</v>
          </cell>
          <cell r="R758" t="str">
            <v>INDIANA UTILITY RCPTS TAX YR1</v>
          </cell>
          <cell r="S758">
            <v>34.93</v>
          </cell>
        </row>
        <row r="759">
          <cell r="N759" t="str">
            <v>'38'</v>
          </cell>
          <cell r="O759" t="str">
            <v>425</v>
          </cell>
          <cell r="P759">
            <v>425.4</v>
          </cell>
          <cell r="R759" t="str">
            <v>INDIANA UTILITY RCPTS TAX YR2</v>
          </cell>
          <cell r="S759">
            <v>0</v>
          </cell>
        </row>
        <row r="760">
          <cell r="N760" t="str">
            <v>'38'</v>
          </cell>
          <cell r="O760" t="str">
            <v>425</v>
          </cell>
          <cell r="P760">
            <v>425.4</v>
          </cell>
          <cell r="R760" t="str">
            <v>REFUNDS</v>
          </cell>
          <cell r="S760">
            <v>-204.63</v>
          </cell>
        </row>
        <row r="761">
          <cell r="N761" t="str">
            <v>'38'</v>
          </cell>
          <cell r="O761" t="str">
            <v>425</v>
          </cell>
          <cell r="P761">
            <v>425.4</v>
          </cell>
          <cell r="R761" t="str">
            <v>UNIVERSAL SERVICE RIDER</v>
          </cell>
          <cell r="S761">
            <v>163.22</v>
          </cell>
        </row>
        <row r="762">
          <cell r="N762" t="str">
            <v>'38'</v>
          </cell>
          <cell r="O762" t="str">
            <v>425</v>
          </cell>
          <cell r="P762">
            <v>425.8</v>
          </cell>
          <cell r="R762" t="str">
            <v>CUSTOMER CHARGE</v>
          </cell>
          <cell r="S762">
            <v>10500</v>
          </cell>
        </row>
        <row r="763">
          <cell r="N763" t="str">
            <v>'38'</v>
          </cell>
          <cell r="O763" t="str">
            <v>425</v>
          </cell>
          <cell r="P763">
            <v>425.8</v>
          </cell>
          <cell r="R763" t="str">
            <v>COMMODITY VARIANCE</v>
          </cell>
          <cell r="S763">
            <v>1294.8</v>
          </cell>
        </row>
        <row r="764">
          <cell r="N764" t="str">
            <v>'38'</v>
          </cell>
          <cell r="O764" t="str">
            <v>425</v>
          </cell>
          <cell r="P764">
            <v>425.8</v>
          </cell>
          <cell r="R764" t="str">
            <v>DEMAND VARIANCE</v>
          </cell>
          <cell r="S764">
            <v>3830.58</v>
          </cell>
        </row>
        <row r="765">
          <cell r="N765" t="str">
            <v>'38'</v>
          </cell>
          <cell r="O765" t="str">
            <v>425</v>
          </cell>
          <cell r="P765">
            <v>425.8</v>
          </cell>
          <cell r="R765" t="str">
            <v>DISTRIBUTION CHARGE</v>
          </cell>
          <cell r="S765">
            <v>45114.43</v>
          </cell>
        </row>
        <row r="766">
          <cell r="N766" t="str">
            <v>'38'</v>
          </cell>
          <cell r="O766" t="str">
            <v>425</v>
          </cell>
          <cell r="P766">
            <v>425.8</v>
          </cell>
          <cell r="R766" t="str">
            <v>ENERGY EFFICIENCY SURCHARGE</v>
          </cell>
          <cell r="S766">
            <v>7984.92</v>
          </cell>
        </row>
        <row r="767">
          <cell r="N767" t="str">
            <v>'38'</v>
          </cell>
          <cell r="O767" t="str">
            <v>425</v>
          </cell>
          <cell r="P767">
            <v>425.8</v>
          </cell>
          <cell r="R767" t="str">
            <v>INDIANA UTILITY RCPTS TAX YR1</v>
          </cell>
          <cell r="S767">
            <v>73.760000000000005</v>
          </cell>
        </row>
        <row r="768">
          <cell r="N768" t="str">
            <v>'38'</v>
          </cell>
          <cell r="O768" t="str">
            <v>425</v>
          </cell>
          <cell r="P768">
            <v>425.8</v>
          </cell>
          <cell r="R768" t="str">
            <v>INDIANA UTILITY RCPTS TAX YR2</v>
          </cell>
          <cell r="S768">
            <v>0</v>
          </cell>
        </row>
        <row r="769">
          <cell r="N769" t="str">
            <v>'38'</v>
          </cell>
          <cell r="O769" t="str">
            <v>425</v>
          </cell>
          <cell r="P769">
            <v>425.8</v>
          </cell>
          <cell r="R769" t="str">
            <v>REFUNDS</v>
          </cell>
          <cell r="S769">
            <v>-427.04</v>
          </cell>
        </row>
        <row r="770">
          <cell r="N770" t="str">
            <v>'38'</v>
          </cell>
          <cell r="O770" t="str">
            <v>425</v>
          </cell>
          <cell r="P770">
            <v>425.8</v>
          </cell>
          <cell r="R770" t="str">
            <v>UNIVERSAL SERVICE RIDER</v>
          </cell>
          <cell r="S770">
            <v>1608.23</v>
          </cell>
        </row>
        <row r="771">
          <cell r="N771" t="str">
            <v>'39'</v>
          </cell>
          <cell r="O771" t="str">
            <v>428</v>
          </cell>
          <cell r="P771">
            <v>428.14</v>
          </cell>
          <cell r="R771" t="str">
            <v>CUSTOMER CHARGE</v>
          </cell>
          <cell r="S771">
            <v>48112.5</v>
          </cell>
        </row>
        <row r="772">
          <cell r="N772" t="str">
            <v>'39'</v>
          </cell>
          <cell r="O772" t="str">
            <v>428</v>
          </cell>
          <cell r="P772">
            <v>428.15</v>
          </cell>
          <cell r="R772" t="str">
            <v>CUSTOMER CHARGE</v>
          </cell>
          <cell r="S772">
            <v>24465.47</v>
          </cell>
        </row>
        <row r="773">
          <cell r="N773" t="str">
            <v>'39'</v>
          </cell>
          <cell r="O773" t="str">
            <v>438</v>
          </cell>
          <cell r="P773">
            <v>438.7</v>
          </cell>
          <cell r="R773" t="str">
            <v>CUSTOMER CHARGE</v>
          </cell>
          <cell r="S773">
            <v>3375</v>
          </cell>
        </row>
        <row r="774">
          <cell r="N774" t="str">
            <v>'39'</v>
          </cell>
          <cell r="O774" t="str">
            <v>438</v>
          </cell>
          <cell r="P774">
            <v>438.8</v>
          </cell>
          <cell r="R774" t="str">
            <v>CUSTOMER CHARGE</v>
          </cell>
          <cell r="S774">
            <v>244.57</v>
          </cell>
        </row>
        <row r="775">
          <cell r="N775" t="str">
            <v>'41'</v>
          </cell>
          <cell r="O775" t="str">
            <v>311</v>
          </cell>
          <cell r="P775">
            <v>311.5</v>
          </cell>
          <cell r="R775" t="str">
            <v>CUSTOMER CHARGE</v>
          </cell>
          <cell r="S775">
            <v>-168.73</v>
          </cell>
        </row>
        <row r="776">
          <cell r="N776" t="str">
            <v>'41'</v>
          </cell>
          <cell r="O776" t="str">
            <v>311</v>
          </cell>
          <cell r="P776">
            <v>311.5</v>
          </cell>
          <cell r="R776" t="str">
            <v>CUSTOMER CHOICE SURCHARGE-NI</v>
          </cell>
          <cell r="S776">
            <v>0</v>
          </cell>
        </row>
        <row r="777">
          <cell r="N777" t="str">
            <v>'41'</v>
          </cell>
          <cell r="O777" t="str">
            <v>311</v>
          </cell>
          <cell r="P777">
            <v>311.5</v>
          </cell>
          <cell r="R777" t="str">
            <v>CONTRACT STORAGE AND OTHR CHRG</v>
          </cell>
          <cell r="S777">
            <v>0</v>
          </cell>
        </row>
        <row r="778">
          <cell r="N778" t="str">
            <v>'41'</v>
          </cell>
          <cell r="O778" t="str">
            <v>311</v>
          </cell>
          <cell r="P778">
            <v>311.5</v>
          </cell>
          <cell r="R778" t="str">
            <v>CHOICE CNTRCT STOR &amp; OTHR CHRG</v>
          </cell>
          <cell r="S778">
            <v>0</v>
          </cell>
        </row>
        <row r="779">
          <cell r="N779" t="str">
            <v>'41'</v>
          </cell>
          <cell r="O779" t="str">
            <v>311</v>
          </cell>
          <cell r="P779">
            <v>311.5</v>
          </cell>
          <cell r="R779" t="str">
            <v>ENERGY CHARGE</v>
          </cell>
          <cell r="S779">
            <v>0</v>
          </cell>
        </row>
        <row r="780">
          <cell r="N780" t="str">
            <v>'41'</v>
          </cell>
          <cell r="O780" t="str">
            <v>311</v>
          </cell>
          <cell r="P780">
            <v>311.5</v>
          </cell>
          <cell r="R780" t="str">
            <v>ENERGY EFFICIENCY SURCHARGE</v>
          </cell>
          <cell r="S780">
            <v>0</v>
          </cell>
        </row>
        <row r="781">
          <cell r="N781" t="str">
            <v>'41'</v>
          </cell>
          <cell r="O781" t="str">
            <v>311</v>
          </cell>
          <cell r="P781">
            <v>311.5</v>
          </cell>
          <cell r="R781" t="str">
            <v>TOTAL GCA VARIANCE CHARGE</v>
          </cell>
          <cell r="S781">
            <v>0</v>
          </cell>
        </row>
        <row r="782">
          <cell r="N782" t="str">
            <v>'41'</v>
          </cell>
          <cell r="O782" t="str">
            <v>311</v>
          </cell>
          <cell r="P782">
            <v>311.5</v>
          </cell>
          <cell r="R782" t="str">
            <v>TOTAL GCA VARIANCE CREDIT</v>
          </cell>
          <cell r="S782">
            <v>0</v>
          </cell>
        </row>
        <row r="783">
          <cell r="N783" t="str">
            <v>'41'</v>
          </cell>
          <cell r="O783" t="str">
            <v>311</v>
          </cell>
          <cell r="P783">
            <v>311.5</v>
          </cell>
          <cell r="R783" t="str">
            <v>WINTER WARMTH ASSIST FUND CHRG</v>
          </cell>
          <cell r="S783">
            <v>0</v>
          </cell>
        </row>
        <row r="784">
          <cell r="N784" t="str">
            <v>'41'</v>
          </cell>
          <cell r="O784" t="str">
            <v>411</v>
          </cell>
          <cell r="P784">
            <v>411.5</v>
          </cell>
          <cell r="R784" t="str">
            <v>CUSTOMER CHARGE</v>
          </cell>
          <cell r="S784">
            <v>876221.41</v>
          </cell>
        </row>
        <row r="785">
          <cell r="N785" t="str">
            <v>'41'</v>
          </cell>
          <cell r="O785" t="str">
            <v>411</v>
          </cell>
          <cell r="P785">
            <v>411.5</v>
          </cell>
          <cell r="R785" t="str">
            <v>COMMODITY VARIANCE</v>
          </cell>
          <cell r="S785">
            <v>-431.04</v>
          </cell>
        </row>
        <row r="786">
          <cell r="N786" t="str">
            <v>'41'</v>
          </cell>
          <cell r="O786" t="str">
            <v>411</v>
          </cell>
          <cell r="P786">
            <v>411.5</v>
          </cell>
          <cell r="R786" t="str">
            <v>DEMAND VARIANCE</v>
          </cell>
          <cell r="S786">
            <v>-436.56</v>
          </cell>
        </row>
        <row r="787">
          <cell r="N787" t="str">
            <v>'41'</v>
          </cell>
          <cell r="O787" t="str">
            <v>411</v>
          </cell>
          <cell r="P787">
            <v>411.5</v>
          </cell>
          <cell r="R787" t="str">
            <v>DISTRIBUTION CHARGE</v>
          </cell>
          <cell r="S787">
            <v>128744.58</v>
          </cell>
        </row>
        <row r="788">
          <cell r="N788" t="str">
            <v>'41'</v>
          </cell>
          <cell r="O788" t="str">
            <v>411</v>
          </cell>
          <cell r="P788">
            <v>411.5</v>
          </cell>
          <cell r="R788" t="str">
            <v>ENERGY EFFICIENCY SURCHARGE</v>
          </cell>
          <cell r="S788">
            <v>27308.74</v>
          </cell>
        </row>
        <row r="789">
          <cell r="N789" t="str">
            <v>'41'</v>
          </cell>
          <cell r="O789" t="str">
            <v>411</v>
          </cell>
          <cell r="P789">
            <v>411.5</v>
          </cell>
          <cell r="R789" t="str">
            <v>INDIANA UTILITY RCPTS TAX YR1</v>
          </cell>
          <cell r="S789">
            <v>-3.36</v>
          </cell>
        </row>
        <row r="790">
          <cell r="N790" t="str">
            <v>'41'</v>
          </cell>
          <cell r="O790" t="str">
            <v>411</v>
          </cell>
          <cell r="P790">
            <v>411.5</v>
          </cell>
          <cell r="R790" t="str">
            <v>INDIANA UTILITY RCPTS TAX YR2</v>
          </cell>
          <cell r="S790">
            <v>0</v>
          </cell>
        </row>
        <row r="791">
          <cell r="N791" t="str">
            <v>'41'</v>
          </cell>
          <cell r="O791" t="str">
            <v>411</v>
          </cell>
          <cell r="P791">
            <v>411.5</v>
          </cell>
          <cell r="R791" t="str">
            <v>REFUNDS</v>
          </cell>
          <cell r="S791">
            <v>-642.35</v>
          </cell>
        </row>
        <row r="792">
          <cell r="N792" t="str">
            <v>'41'</v>
          </cell>
          <cell r="O792" t="str">
            <v>411</v>
          </cell>
          <cell r="P792">
            <v>411.5</v>
          </cell>
          <cell r="R792" t="str">
            <v>UNIVERSAL SERVICE RIDER</v>
          </cell>
          <cell r="S792">
            <v>4542.45</v>
          </cell>
        </row>
        <row r="793">
          <cell r="N793" t="str">
            <v>'41'</v>
          </cell>
          <cell r="O793" t="str">
            <v>411</v>
          </cell>
          <cell r="P793">
            <v>411.42</v>
          </cell>
          <cell r="R793" t="str">
            <v>CUSTOMER CHARGE</v>
          </cell>
          <cell r="S793">
            <v>54781.09</v>
          </cell>
        </row>
        <row r="794">
          <cell r="N794" t="str">
            <v>'41'</v>
          </cell>
          <cell r="O794" t="str">
            <v>411</v>
          </cell>
          <cell r="P794">
            <v>411.42</v>
          </cell>
          <cell r="R794" t="str">
            <v>COMMODITY VARIANCE</v>
          </cell>
          <cell r="S794">
            <v>-53.11</v>
          </cell>
        </row>
        <row r="795">
          <cell r="N795" t="str">
            <v>'41'</v>
          </cell>
          <cell r="O795" t="str">
            <v>411</v>
          </cell>
          <cell r="P795">
            <v>411.42</v>
          </cell>
          <cell r="R795" t="str">
            <v>DEMAND VARIANCE</v>
          </cell>
          <cell r="S795">
            <v>-68.17</v>
          </cell>
        </row>
        <row r="796">
          <cell r="N796" t="str">
            <v>'41'</v>
          </cell>
          <cell r="O796" t="str">
            <v>411</v>
          </cell>
          <cell r="P796">
            <v>411.42</v>
          </cell>
          <cell r="R796" t="str">
            <v>DISTRIBUTION CHARGE</v>
          </cell>
          <cell r="S796">
            <v>7825.46</v>
          </cell>
        </row>
        <row r="797">
          <cell r="N797" t="str">
            <v>'41'</v>
          </cell>
          <cell r="O797" t="str">
            <v>411</v>
          </cell>
          <cell r="P797">
            <v>411.42</v>
          </cell>
          <cell r="R797" t="str">
            <v>ENERGY EFFICIENCY SURCHARGE</v>
          </cell>
          <cell r="S797">
            <v>1652.8</v>
          </cell>
        </row>
        <row r="798">
          <cell r="N798" t="str">
            <v>'41'</v>
          </cell>
          <cell r="O798" t="str">
            <v>411</v>
          </cell>
          <cell r="P798">
            <v>411.42</v>
          </cell>
          <cell r="R798" t="str">
            <v>INDIANA UTILITY RCPTS TAX YR1</v>
          </cell>
          <cell r="S798">
            <v>-0.34</v>
          </cell>
        </row>
        <row r="799">
          <cell r="N799" t="str">
            <v>'41'</v>
          </cell>
          <cell r="O799" t="str">
            <v>411</v>
          </cell>
          <cell r="P799">
            <v>411.42</v>
          </cell>
          <cell r="R799" t="str">
            <v>INDIANA UTILITY RCPTS TAX YR2</v>
          </cell>
          <cell r="S799">
            <v>0</v>
          </cell>
        </row>
        <row r="800">
          <cell r="N800" t="str">
            <v>'41'</v>
          </cell>
          <cell r="O800" t="str">
            <v>411</v>
          </cell>
          <cell r="P800">
            <v>411.42</v>
          </cell>
          <cell r="R800" t="str">
            <v>LOW INC DISC TIER1 CHOICE BNDL</v>
          </cell>
          <cell r="S800">
            <v>3.92</v>
          </cell>
        </row>
        <row r="801">
          <cell r="N801" t="str">
            <v>'41'</v>
          </cell>
          <cell r="O801" t="str">
            <v>411</v>
          </cell>
          <cell r="P801">
            <v>411.42</v>
          </cell>
          <cell r="R801" t="str">
            <v>LOW INC DISC TIER2 CHOICE BNDL</v>
          </cell>
          <cell r="S801">
            <v>16.920000000000002</v>
          </cell>
        </row>
        <row r="802">
          <cell r="N802" t="str">
            <v>'41'</v>
          </cell>
          <cell r="O802" t="str">
            <v>411</v>
          </cell>
          <cell r="P802">
            <v>411.42</v>
          </cell>
          <cell r="R802" t="str">
            <v>LOW INC DISC TIER3 CHOICE BNDL</v>
          </cell>
          <cell r="S802">
            <v>19.66</v>
          </cell>
        </row>
        <row r="803">
          <cell r="N803" t="str">
            <v>'41'</v>
          </cell>
          <cell r="O803" t="str">
            <v>411</v>
          </cell>
          <cell r="P803">
            <v>411.42</v>
          </cell>
          <cell r="R803" t="str">
            <v>LOW INC DISC TIER1 CHOICE SPLR</v>
          </cell>
          <cell r="S803">
            <v>16.89</v>
          </cell>
        </row>
        <row r="804">
          <cell r="N804" t="str">
            <v>'41'</v>
          </cell>
          <cell r="O804" t="str">
            <v>411</v>
          </cell>
          <cell r="P804">
            <v>411.42</v>
          </cell>
          <cell r="R804" t="str">
            <v>LOW INC DISC TIER2 CHOICE SPLR</v>
          </cell>
          <cell r="S804">
            <v>100.05</v>
          </cell>
        </row>
        <row r="805">
          <cell r="N805" t="str">
            <v>'41'</v>
          </cell>
          <cell r="O805" t="str">
            <v>411</v>
          </cell>
          <cell r="P805">
            <v>411.42</v>
          </cell>
          <cell r="R805" t="str">
            <v>LOW INC DISC TIER3 CHOICE SPLR</v>
          </cell>
          <cell r="S805">
            <v>131.69999999999999</v>
          </cell>
        </row>
        <row r="806">
          <cell r="N806" t="str">
            <v>'41'</v>
          </cell>
          <cell r="O806" t="str">
            <v>411</v>
          </cell>
          <cell r="P806">
            <v>411.42</v>
          </cell>
          <cell r="R806" t="str">
            <v>REFUNDS</v>
          </cell>
          <cell r="S806">
            <v>-100</v>
          </cell>
        </row>
        <row r="807">
          <cell r="N807" t="str">
            <v>'41'</v>
          </cell>
          <cell r="O807" t="str">
            <v>411</v>
          </cell>
          <cell r="P807">
            <v>411.42</v>
          </cell>
          <cell r="R807" t="str">
            <v>UNIVERSAL SERVICE RIDER</v>
          </cell>
          <cell r="S807">
            <v>275.98</v>
          </cell>
        </row>
        <row r="808">
          <cell r="N808" t="str">
            <v>'41'</v>
          </cell>
          <cell r="O808" t="str">
            <v>415</v>
          </cell>
          <cell r="P808">
            <v>415.4</v>
          </cell>
          <cell r="R808" t="str">
            <v>CUSTOMER CHARGE</v>
          </cell>
          <cell r="S808">
            <v>9625</v>
          </cell>
        </row>
        <row r="809">
          <cell r="N809" t="str">
            <v>'41'</v>
          </cell>
          <cell r="O809" t="str">
            <v>415</v>
          </cell>
          <cell r="P809">
            <v>415.4</v>
          </cell>
          <cell r="R809" t="str">
            <v>COMMODITY VARIANCE</v>
          </cell>
          <cell r="S809">
            <v>-3.03</v>
          </cell>
        </row>
        <row r="810">
          <cell r="N810" t="str">
            <v>'41'</v>
          </cell>
          <cell r="O810" t="str">
            <v>415</v>
          </cell>
          <cell r="P810">
            <v>415.4</v>
          </cell>
          <cell r="R810" t="str">
            <v>DEMAND VARIANCE</v>
          </cell>
          <cell r="S810">
            <v>-4.6900000000000004</v>
          </cell>
        </row>
        <row r="811">
          <cell r="N811" t="str">
            <v>'41'</v>
          </cell>
          <cell r="O811" t="str">
            <v>415</v>
          </cell>
          <cell r="P811">
            <v>415.4</v>
          </cell>
          <cell r="R811" t="str">
            <v>DISTRIBUTION CHARGE</v>
          </cell>
          <cell r="S811">
            <v>3172.59</v>
          </cell>
        </row>
        <row r="812">
          <cell r="N812" t="str">
            <v>'41'</v>
          </cell>
          <cell r="O812" t="str">
            <v>415</v>
          </cell>
          <cell r="P812">
            <v>415.4</v>
          </cell>
          <cell r="R812" t="str">
            <v>ENERGY EFFICIENCY SURCHARGE</v>
          </cell>
          <cell r="S812">
            <v>267.14999999999998</v>
          </cell>
        </row>
        <row r="813">
          <cell r="N813" t="str">
            <v>'41'</v>
          </cell>
          <cell r="O813" t="str">
            <v>415</v>
          </cell>
          <cell r="P813">
            <v>415.4</v>
          </cell>
          <cell r="R813" t="str">
            <v>INDIANA UTILITY RCPTS TAX YR1</v>
          </cell>
          <cell r="S813">
            <v>-0.05</v>
          </cell>
        </row>
        <row r="814">
          <cell r="N814" t="str">
            <v>'41'</v>
          </cell>
          <cell r="O814" t="str">
            <v>415</v>
          </cell>
          <cell r="P814">
            <v>415.4</v>
          </cell>
          <cell r="R814" t="str">
            <v>INDIANA UTILITY RCPTS TAX YR2</v>
          </cell>
          <cell r="S814">
            <v>0</v>
          </cell>
        </row>
        <row r="815">
          <cell r="N815" t="str">
            <v>'41'</v>
          </cell>
          <cell r="O815" t="str">
            <v>415</v>
          </cell>
          <cell r="P815">
            <v>415.4</v>
          </cell>
          <cell r="R815" t="str">
            <v>REFUNDS</v>
          </cell>
          <cell r="S815">
            <v>-6.63</v>
          </cell>
        </row>
        <row r="816">
          <cell r="N816" t="str">
            <v>'41'</v>
          </cell>
          <cell r="O816" t="str">
            <v>415</v>
          </cell>
          <cell r="P816">
            <v>415.4</v>
          </cell>
          <cell r="R816" t="str">
            <v>UNIVERSAL SERVICE RIDER</v>
          </cell>
          <cell r="S816">
            <v>72.81</v>
          </cell>
        </row>
        <row r="817">
          <cell r="N817" t="str">
            <v>'43'</v>
          </cell>
          <cell r="O817" t="str">
            <v>411</v>
          </cell>
          <cell r="P817">
            <v>411.4</v>
          </cell>
          <cell r="R817" t="str">
            <v>CUSTOMER CHARGE</v>
          </cell>
          <cell r="S817">
            <v>24785.57</v>
          </cell>
        </row>
        <row r="818">
          <cell r="N818" t="str">
            <v>'43'</v>
          </cell>
          <cell r="O818" t="str">
            <v>411</v>
          </cell>
          <cell r="P818">
            <v>411.4</v>
          </cell>
          <cell r="R818" t="str">
            <v>COMMODITY VARIANCE</v>
          </cell>
          <cell r="S818">
            <v>-6.62</v>
          </cell>
        </row>
        <row r="819">
          <cell r="N819" t="str">
            <v>'43'</v>
          </cell>
          <cell r="O819" t="str">
            <v>411</v>
          </cell>
          <cell r="P819">
            <v>411.4</v>
          </cell>
          <cell r="R819" t="str">
            <v>DEMAND VARIANCE</v>
          </cell>
          <cell r="S819">
            <v>-9.3000000000000007</v>
          </cell>
        </row>
        <row r="820">
          <cell r="N820" t="str">
            <v>'43'</v>
          </cell>
          <cell r="O820" t="str">
            <v>411</v>
          </cell>
          <cell r="P820">
            <v>411.4</v>
          </cell>
          <cell r="R820" t="str">
            <v>DISTRIBUTION CHARGE</v>
          </cell>
          <cell r="S820">
            <v>2649.18</v>
          </cell>
        </row>
        <row r="821">
          <cell r="N821" t="str">
            <v>'43'</v>
          </cell>
          <cell r="O821" t="str">
            <v>411</v>
          </cell>
          <cell r="P821">
            <v>411.4</v>
          </cell>
          <cell r="R821" t="str">
            <v>ENERGY EFFICIENCY SURCHARGE</v>
          </cell>
          <cell r="S821">
            <v>553.03</v>
          </cell>
        </row>
        <row r="822">
          <cell r="N822" t="str">
            <v>'43'</v>
          </cell>
          <cell r="O822" t="str">
            <v>411</v>
          </cell>
          <cell r="P822">
            <v>411.4</v>
          </cell>
          <cell r="R822" t="str">
            <v>INDIANA UTILITY RCPTS TAX YR1</v>
          </cell>
          <cell r="S822">
            <v>-7.0000000000000007E-2</v>
          </cell>
        </row>
        <row r="823">
          <cell r="N823" t="str">
            <v>'43'</v>
          </cell>
          <cell r="O823" t="str">
            <v>411</v>
          </cell>
          <cell r="P823">
            <v>411.4</v>
          </cell>
          <cell r="R823" t="str">
            <v>INDIANA UTILITY RCPTS TAX YR2</v>
          </cell>
          <cell r="S823">
            <v>0</v>
          </cell>
        </row>
        <row r="824">
          <cell r="N824" t="str">
            <v>'43'</v>
          </cell>
          <cell r="O824" t="str">
            <v>411</v>
          </cell>
          <cell r="P824">
            <v>411.4</v>
          </cell>
          <cell r="R824" t="str">
            <v>REFUNDS</v>
          </cell>
          <cell r="S824">
            <v>-13.48</v>
          </cell>
        </row>
        <row r="825">
          <cell r="N825" t="str">
            <v>'43'</v>
          </cell>
          <cell r="O825" t="str">
            <v>411</v>
          </cell>
          <cell r="P825">
            <v>411.4</v>
          </cell>
          <cell r="R825" t="str">
            <v>UNIVERSAL SERVICE RIDER</v>
          </cell>
          <cell r="S825">
            <v>93.22</v>
          </cell>
        </row>
        <row r="826">
          <cell r="N826" t="str">
            <v>'43'</v>
          </cell>
          <cell r="O826" t="str">
            <v>411</v>
          </cell>
          <cell r="P826">
            <v>411.42</v>
          </cell>
          <cell r="R826" t="str">
            <v>CUSTOMER CHARGE</v>
          </cell>
          <cell r="S826">
            <v>1936</v>
          </cell>
        </row>
        <row r="827">
          <cell r="N827" t="str">
            <v>'43'</v>
          </cell>
          <cell r="O827" t="str">
            <v>411</v>
          </cell>
          <cell r="P827">
            <v>411.42</v>
          </cell>
          <cell r="R827" t="str">
            <v>COMMODITY VARIANCE</v>
          </cell>
          <cell r="S827">
            <v>-1.47</v>
          </cell>
        </row>
        <row r="828">
          <cell r="N828" t="str">
            <v>'43'</v>
          </cell>
          <cell r="O828" t="str">
            <v>411</v>
          </cell>
          <cell r="P828">
            <v>411.42</v>
          </cell>
          <cell r="R828" t="str">
            <v>DEMAND VARIANCE</v>
          </cell>
          <cell r="S828">
            <v>-2.33</v>
          </cell>
        </row>
        <row r="829">
          <cell r="N829" t="str">
            <v>'43'</v>
          </cell>
          <cell r="O829" t="str">
            <v>411</v>
          </cell>
          <cell r="P829">
            <v>411.42</v>
          </cell>
          <cell r="R829" t="str">
            <v>DISTRIBUTION CHARGE</v>
          </cell>
          <cell r="S829">
            <v>208.67</v>
          </cell>
        </row>
        <row r="830">
          <cell r="N830" t="str">
            <v>'43'</v>
          </cell>
          <cell r="O830" t="str">
            <v>411</v>
          </cell>
          <cell r="P830">
            <v>411.42</v>
          </cell>
          <cell r="R830" t="str">
            <v>ENERGY EFFICIENCY SURCHARGE</v>
          </cell>
          <cell r="S830">
            <v>43.09</v>
          </cell>
        </row>
        <row r="831">
          <cell r="N831" t="str">
            <v>'43'</v>
          </cell>
          <cell r="O831" t="str">
            <v>411</v>
          </cell>
          <cell r="P831">
            <v>411.42</v>
          </cell>
          <cell r="R831" t="str">
            <v>INDIANA UTILITY RCPTS TAX YR1</v>
          </cell>
          <cell r="S831">
            <v>0</v>
          </cell>
        </row>
        <row r="832">
          <cell r="N832" t="str">
            <v>'43'</v>
          </cell>
          <cell r="O832" t="str">
            <v>411</v>
          </cell>
          <cell r="P832">
            <v>411.42</v>
          </cell>
          <cell r="R832" t="str">
            <v>INDIANA UTILITY RCPTS TAX YR2</v>
          </cell>
          <cell r="S832">
            <v>0</v>
          </cell>
        </row>
        <row r="833">
          <cell r="N833" t="str">
            <v>'43'</v>
          </cell>
          <cell r="O833" t="str">
            <v>411</v>
          </cell>
          <cell r="P833">
            <v>411.42</v>
          </cell>
          <cell r="R833" t="str">
            <v>LOW INC DISC TIER1 CHOICE BNDL</v>
          </cell>
          <cell r="S833">
            <v>0</v>
          </cell>
        </row>
        <row r="834">
          <cell r="N834" t="str">
            <v>'43'</v>
          </cell>
          <cell r="O834" t="str">
            <v>411</v>
          </cell>
          <cell r="P834">
            <v>411.42</v>
          </cell>
          <cell r="R834" t="str">
            <v>LOW INC DISC TIER2 CHOICE BNDL</v>
          </cell>
          <cell r="S834">
            <v>0</v>
          </cell>
        </row>
        <row r="835">
          <cell r="N835" t="str">
            <v>'43'</v>
          </cell>
          <cell r="O835" t="str">
            <v>411</v>
          </cell>
          <cell r="P835">
            <v>411.42</v>
          </cell>
          <cell r="R835" t="str">
            <v>LOW INC DISC TIER3 CHOICE BNDL</v>
          </cell>
          <cell r="S835">
            <v>0</v>
          </cell>
        </row>
        <row r="836">
          <cell r="N836" t="str">
            <v>'43'</v>
          </cell>
          <cell r="O836" t="str">
            <v>411</v>
          </cell>
          <cell r="P836">
            <v>411.42</v>
          </cell>
          <cell r="R836" t="str">
            <v>LOW INC DISC TIER1 CHOICE SPLR</v>
          </cell>
          <cell r="S836">
            <v>0</v>
          </cell>
        </row>
        <row r="837">
          <cell r="N837" t="str">
            <v>'43'</v>
          </cell>
          <cell r="O837" t="str">
            <v>411</v>
          </cell>
          <cell r="P837">
            <v>411.42</v>
          </cell>
          <cell r="R837" t="str">
            <v>LOW INC DISC TIER2 CHOICE SPLR</v>
          </cell>
          <cell r="S837">
            <v>0</v>
          </cell>
        </row>
        <row r="838">
          <cell r="N838" t="str">
            <v>'43'</v>
          </cell>
          <cell r="O838" t="str">
            <v>411</v>
          </cell>
          <cell r="P838">
            <v>411.42</v>
          </cell>
          <cell r="R838" t="str">
            <v>LOW INC DISC TIER3 CHOICE SPLR</v>
          </cell>
          <cell r="S838">
            <v>0</v>
          </cell>
        </row>
        <row r="839">
          <cell r="N839" t="str">
            <v>'43'</v>
          </cell>
          <cell r="O839" t="str">
            <v>411</v>
          </cell>
          <cell r="P839">
            <v>411.42</v>
          </cell>
          <cell r="R839" t="str">
            <v>REFUNDS</v>
          </cell>
          <cell r="S839">
            <v>-3.29</v>
          </cell>
        </row>
        <row r="840">
          <cell r="N840" t="str">
            <v>'43'</v>
          </cell>
          <cell r="O840" t="str">
            <v>411</v>
          </cell>
          <cell r="P840">
            <v>411.42</v>
          </cell>
          <cell r="R840" t="str">
            <v>UNIVERSAL SERVICE RIDER</v>
          </cell>
          <cell r="S840">
            <v>7.37</v>
          </cell>
        </row>
        <row r="841">
          <cell r="N841" t="str">
            <v>'47'</v>
          </cell>
          <cell r="O841" t="str">
            <v>421</v>
          </cell>
          <cell r="P841">
            <v>421.5</v>
          </cell>
          <cell r="R841" t="str">
            <v>CUSTOMER CHARGE</v>
          </cell>
          <cell r="S841">
            <v>337808</v>
          </cell>
        </row>
        <row r="842">
          <cell r="N842" t="str">
            <v>'47'</v>
          </cell>
          <cell r="O842" t="str">
            <v>421</v>
          </cell>
          <cell r="P842">
            <v>421.5</v>
          </cell>
          <cell r="R842" t="str">
            <v>COMMODITY VARIANCE</v>
          </cell>
          <cell r="S842">
            <v>1118.98</v>
          </cell>
        </row>
        <row r="843">
          <cell r="N843" t="str">
            <v>'47'</v>
          </cell>
          <cell r="O843" t="str">
            <v>421</v>
          </cell>
          <cell r="P843">
            <v>421.5</v>
          </cell>
          <cell r="R843" t="str">
            <v>DEMAND VARIANCE</v>
          </cell>
          <cell r="S843">
            <v>3185.78</v>
          </cell>
        </row>
        <row r="844">
          <cell r="N844" t="str">
            <v>'47'</v>
          </cell>
          <cell r="O844" t="str">
            <v>421</v>
          </cell>
          <cell r="P844">
            <v>421.5</v>
          </cell>
          <cell r="R844" t="str">
            <v>DISTRIBUTION CHARGE</v>
          </cell>
          <cell r="S844">
            <v>140867.04</v>
          </cell>
        </row>
        <row r="845">
          <cell r="N845" t="str">
            <v>'47'</v>
          </cell>
          <cell r="O845" t="str">
            <v>421</v>
          </cell>
          <cell r="P845">
            <v>421.5</v>
          </cell>
          <cell r="R845" t="str">
            <v>ENERGY EFFICIENCY SURCHARGE</v>
          </cell>
          <cell r="S845">
            <v>13974.21</v>
          </cell>
        </row>
        <row r="846">
          <cell r="N846" t="str">
            <v>'47'</v>
          </cell>
          <cell r="O846" t="str">
            <v>421</v>
          </cell>
          <cell r="P846">
            <v>421.5</v>
          </cell>
          <cell r="R846" t="str">
            <v>INDIANA UTILITY RCPTS TAX YR1</v>
          </cell>
          <cell r="S846">
            <v>61.68</v>
          </cell>
        </row>
        <row r="847">
          <cell r="N847" t="str">
            <v>'47'</v>
          </cell>
          <cell r="O847" t="str">
            <v>421</v>
          </cell>
          <cell r="P847">
            <v>421.5</v>
          </cell>
          <cell r="R847" t="str">
            <v>INDIANA UTILITY RCPTS TAX YR2</v>
          </cell>
          <cell r="S847">
            <v>0</v>
          </cell>
        </row>
        <row r="848">
          <cell r="N848" t="str">
            <v>'47'</v>
          </cell>
          <cell r="O848" t="str">
            <v>421</v>
          </cell>
          <cell r="P848">
            <v>421.5</v>
          </cell>
          <cell r="R848" t="str">
            <v>REFUNDS</v>
          </cell>
          <cell r="S848">
            <v>-354.69</v>
          </cell>
        </row>
        <row r="849">
          <cell r="N849" t="str">
            <v>'47'</v>
          </cell>
          <cell r="O849" t="str">
            <v>421</v>
          </cell>
          <cell r="P849">
            <v>421.5</v>
          </cell>
          <cell r="R849" t="str">
            <v>UNIVERSAL SERVICE RIDER</v>
          </cell>
          <cell r="S849">
            <v>2815.15</v>
          </cell>
        </row>
        <row r="850">
          <cell r="N850" t="str">
            <v>'47'</v>
          </cell>
          <cell r="O850" t="str">
            <v>425</v>
          </cell>
          <cell r="P850">
            <v>425.5</v>
          </cell>
          <cell r="R850" t="str">
            <v>CUSTOMER CHARGE</v>
          </cell>
          <cell r="S850">
            <v>5500</v>
          </cell>
        </row>
        <row r="851">
          <cell r="N851" t="str">
            <v>'47'</v>
          </cell>
          <cell r="O851" t="str">
            <v>425</v>
          </cell>
          <cell r="P851">
            <v>425.5</v>
          </cell>
          <cell r="R851" t="str">
            <v>COMMODITY VARIANCE</v>
          </cell>
          <cell r="S851">
            <v>1.63</v>
          </cell>
        </row>
        <row r="852">
          <cell r="N852" t="str">
            <v>'47'</v>
          </cell>
          <cell r="O852" t="str">
            <v>425</v>
          </cell>
          <cell r="P852">
            <v>425.5</v>
          </cell>
          <cell r="R852" t="str">
            <v>DEMAND VARIANCE</v>
          </cell>
          <cell r="S852">
            <v>5.1100000000000003</v>
          </cell>
        </row>
        <row r="853">
          <cell r="N853" t="str">
            <v>'47'</v>
          </cell>
          <cell r="O853" t="str">
            <v>425</v>
          </cell>
          <cell r="P853">
            <v>425.5</v>
          </cell>
          <cell r="R853" t="str">
            <v>DISTRIBUTION CHARGE</v>
          </cell>
          <cell r="S853">
            <v>5330.27</v>
          </cell>
        </row>
        <row r="854">
          <cell r="N854" t="str">
            <v>'47'</v>
          </cell>
          <cell r="O854" t="str">
            <v>425</v>
          </cell>
          <cell r="P854">
            <v>425.5</v>
          </cell>
          <cell r="R854" t="str">
            <v>ENERGY EFFICIENCY SURCHARGE</v>
          </cell>
          <cell r="S854">
            <v>829.4</v>
          </cell>
        </row>
        <row r="855">
          <cell r="N855" t="str">
            <v>'47'</v>
          </cell>
          <cell r="O855" t="str">
            <v>425</v>
          </cell>
          <cell r="P855">
            <v>425.5</v>
          </cell>
          <cell r="R855" t="str">
            <v>INDIANA UTILITY RCPTS TAX YR1</v>
          </cell>
          <cell r="S855">
            <v>0.09</v>
          </cell>
        </row>
        <row r="856">
          <cell r="N856" t="str">
            <v>'47'</v>
          </cell>
          <cell r="O856" t="str">
            <v>425</v>
          </cell>
          <cell r="P856">
            <v>425.5</v>
          </cell>
          <cell r="R856" t="str">
            <v>INDIANA UTILITY RCPTS TAX YR2</v>
          </cell>
          <cell r="S856">
            <v>0</v>
          </cell>
        </row>
        <row r="857">
          <cell r="N857" t="str">
            <v>'47'</v>
          </cell>
          <cell r="O857" t="str">
            <v>425</v>
          </cell>
          <cell r="P857">
            <v>425.5</v>
          </cell>
          <cell r="R857" t="str">
            <v>REFUNDS</v>
          </cell>
          <cell r="S857">
            <v>-0.61</v>
          </cell>
        </row>
        <row r="858">
          <cell r="N858" t="str">
            <v>'47'</v>
          </cell>
          <cell r="O858" t="str">
            <v>425</v>
          </cell>
          <cell r="P858">
            <v>425.5</v>
          </cell>
          <cell r="R858" t="str">
            <v>UNIVERSAL SERVICE RIDER</v>
          </cell>
          <cell r="S858">
            <v>179.88</v>
          </cell>
        </row>
        <row r="859">
          <cell r="N859" t="str">
            <v>'47'</v>
          </cell>
          <cell r="O859" t="str">
            <v>425</v>
          </cell>
          <cell r="P859">
            <v>425.9</v>
          </cell>
          <cell r="R859" t="str">
            <v>CUSTOMER CHARGE</v>
          </cell>
          <cell r="S859">
            <v>46375</v>
          </cell>
        </row>
        <row r="860">
          <cell r="N860" t="str">
            <v>'47'</v>
          </cell>
          <cell r="O860" t="str">
            <v>425</v>
          </cell>
          <cell r="P860">
            <v>425.9</v>
          </cell>
          <cell r="R860" t="str">
            <v>COMMODITY VARIANCE</v>
          </cell>
          <cell r="S860">
            <v>609.37</v>
          </cell>
        </row>
        <row r="861">
          <cell r="N861" t="str">
            <v>'47'</v>
          </cell>
          <cell r="O861" t="str">
            <v>425</v>
          </cell>
          <cell r="P861">
            <v>425.9</v>
          </cell>
          <cell r="R861" t="str">
            <v>DEMAND VARIANCE</v>
          </cell>
          <cell r="S861">
            <v>1828.03</v>
          </cell>
        </row>
        <row r="862">
          <cell r="N862" t="str">
            <v>'47'</v>
          </cell>
          <cell r="O862" t="str">
            <v>425</v>
          </cell>
          <cell r="P862">
            <v>425.9</v>
          </cell>
          <cell r="R862" t="str">
            <v>DISTRIBUTION CHARGE</v>
          </cell>
          <cell r="S862">
            <v>54020.44</v>
          </cell>
        </row>
        <row r="863">
          <cell r="N863" t="str">
            <v>'47'</v>
          </cell>
          <cell r="O863" t="str">
            <v>425</v>
          </cell>
          <cell r="P863">
            <v>425.9</v>
          </cell>
          <cell r="R863" t="str">
            <v>ENERGY EFFICIENCY SURCHARGE</v>
          </cell>
          <cell r="S863">
            <v>9020.74</v>
          </cell>
        </row>
        <row r="864">
          <cell r="N864" t="str">
            <v>'47'</v>
          </cell>
          <cell r="O864" t="str">
            <v>425</v>
          </cell>
          <cell r="P864">
            <v>425.9</v>
          </cell>
          <cell r="R864" t="str">
            <v>INDIANA UTILITY RCPTS TAX YR1</v>
          </cell>
          <cell r="S864">
            <v>34.869999999999997</v>
          </cell>
        </row>
        <row r="865">
          <cell r="N865" t="str">
            <v>'47'</v>
          </cell>
          <cell r="O865" t="str">
            <v>425</v>
          </cell>
          <cell r="P865">
            <v>425.9</v>
          </cell>
          <cell r="R865" t="str">
            <v>INDIANA UTILITY RCPTS TAX YR2</v>
          </cell>
          <cell r="S865">
            <v>0</v>
          </cell>
        </row>
        <row r="866">
          <cell r="N866" t="str">
            <v>'47'</v>
          </cell>
          <cell r="O866" t="str">
            <v>425</v>
          </cell>
          <cell r="P866">
            <v>425.9</v>
          </cell>
          <cell r="R866" t="str">
            <v>REFUNDS</v>
          </cell>
          <cell r="S866">
            <v>-207.3</v>
          </cell>
        </row>
        <row r="867">
          <cell r="N867" t="str">
            <v>'47'</v>
          </cell>
          <cell r="O867" t="str">
            <v>425</v>
          </cell>
          <cell r="P867">
            <v>425.9</v>
          </cell>
          <cell r="R867" t="str">
            <v>UNIVERSAL SERVICE RIDER</v>
          </cell>
          <cell r="S867">
            <v>1862.83</v>
          </cell>
        </row>
        <row r="868">
          <cell r="N868" t="str">
            <v>'48'</v>
          </cell>
          <cell r="O868" t="str">
            <v>421</v>
          </cell>
          <cell r="P868">
            <v>421.5</v>
          </cell>
          <cell r="R868" t="str">
            <v>CUSTOMER CHARGE</v>
          </cell>
          <cell r="S868">
            <v>19890</v>
          </cell>
        </row>
        <row r="869">
          <cell r="N869" t="str">
            <v>'48'</v>
          </cell>
          <cell r="O869" t="str">
            <v>421</v>
          </cell>
          <cell r="P869">
            <v>421.5</v>
          </cell>
          <cell r="R869" t="str">
            <v>COMMODITY VARIANCE</v>
          </cell>
          <cell r="S869">
            <v>110.3</v>
          </cell>
        </row>
        <row r="870">
          <cell r="N870" t="str">
            <v>'48'</v>
          </cell>
          <cell r="O870" t="str">
            <v>421</v>
          </cell>
          <cell r="P870">
            <v>421.5</v>
          </cell>
          <cell r="R870" t="str">
            <v>DEMAND VARIANCE</v>
          </cell>
          <cell r="S870">
            <v>321.39999999999998</v>
          </cell>
        </row>
        <row r="871">
          <cell r="N871" t="str">
            <v>'48'</v>
          </cell>
          <cell r="O871" t="str">
            <v>421</v>
          </cell>
          <cell r="P871">
            <v>421.5</v>
          </cell>
          <cell r="R871" t="str">
            <v>DISTRIBUTION CHARGE</v>
          </cell>
          <cell r="S871">
            <v>16503.8</v>
          </cell>
        </row>
        <row r="872">
          <cell r="N872" t="str">
            <v>'48'</v>
          </cell>
          <cell r="O872" t="str">
            <v>421</v>
          </cell>
          <cell r="P872">
            <v>421.5</v>
          </cell>
          <cell r="R872" t="str">
            <v>ENERGY EFFICIENCY SURCHARGE</v>
          </cell>
          <cell r="S872">
            <v>1574.97</v>
          </cell>
        </row>
        <row r="873">
          <cell r="N873" t="str">
            <v>'48'</v>
          </cell>
          <cell r="O873" t="str">
            <v>421</v>
          </cell>
          <cell r="P873">
            <v>421.5</v>
          </cell>
          <cell r="R873" t="str">
            <v>INDIANA UTILITY RCPTS TAX YR1</v>
          </cell>
          <cell r="S873">
            <v>6.27</v>
          </cell>
        </row>
        <row r="874">
          <cell r="N874" t="str">
            <v>'48'</v>
          </cell>
          <cell r="O874" t="str">
            <v>421</v>
          </cell>
          <cell r="P874">
            <v>421.5</v>
          </cell>
          <cell r="R874" t="str">
            <v>INDIANA UTILITY RCPTS TAX YR2</v>
          </cell>
          <cell r="S874">
            <v>0</v>
          </cell>
        </row>
        <row r="875">
          <cell r="N875" t="str">
            <v>'48'</v>
          </cell>
          <cell r="O875" t="str">
            <v>421</v>
          </cell>
          <cell r="P875">
            <v>421.5</v>
          </cell>
          <cell r="R875" t="str">
            <v>REFUNDS</v>
          </cell>
          <cell r="S875">
            <v>-35.06</v>
          </cell>
        </row>
        <row r="876">
          <cell r="N876" t="str">
            <v>'48'</v>
          </cell>
          <cell r="O876" t="str">
            <v>421</v>
          </cell>
          <cell r="P876">
            <v>421.5</v>
          </cell>
          <cell r="R876" t="str">
            <v>UNIVERSAL SERVICE RIDER</v>
          </cell>
          <cell r="S876">
            <v>329.76</v>
          </cell>
        </row>
        <row r="877">
          <cell r="N877" t="str">
            <v>'48'</v>
          </cell>
          <cell r="O877" t="str">
            <v>425</v>
          </cell>
          <cell r="P877">
            <v>425.5</v>
          </cell>
          <cell r="R877" t="str">
            <v>CUSTOMER CHARGE</v>
          </cell>
          <cell r="S877">
            <v>1250</v>
          </cell>
        </row>
        <row r="878">
          <cell r="N878" t="str">
            <v>'48'</v>
          </cell>
          <cell r="O878" t="str">
            <v>425</v>
          </cell>
          <cell r="P878">
            <v>425.5</v>
          </cell>
          <cell r="R878" t="str">
            <v>DISTRIBUTION CHARGE</v>
          </cell>
          <cell r="S878">
            <v>1252.21</v>
          </cell>
        </row>
        <row r="879">
          <cell r="N879" t="str">
            <v>'48'</v>
          </cell>
          <cell r="O879" t="str">
            <v>425</v>
          </cell>
          <cell r="P879">
            <v>425.5</v>
          </cell>
          <cell r="R879" t="str">
            <v>ENERGY EFFICIENCY SURCHARGE</v>
          </cell>
          <cell r="S879">
            <v>209.97</v>
          </cell>
        </row>
        <row r="880">
          <cell r="N880" t="str">
            <v>'48'</v>
          </cell>
          <cell r="O880" t="str">
            <v>425</v>
          </cell>
          <cell r="P880">
            <v>425.5</v>
          </cell>
          <cell r="R880" t="str">
            <v>INDIANA UTILITY RCPTS TAX YR2</v>
          </cell>
          <cell r="S880">
            <v>0</v>
          </cell>
        </row>
        <row r="881">
          <cell r="N881" t="str">
            <v>'48'</v>
          </cell>
          <cell r="O881" t="str">
            <v>425</v>
          </cell>
          <cell r="P881">
            <v>425.5</v>
          </cell>
          <cell r="R881" t="str">
            <v>UNIVERSAL SERVICE RIDER</v>
          </cell>
          <cell r="S881">
            <v>42.27</v>
          </cell>
        </row>
        <row r="882">
          <cell r="N882" t="str">
            <v>'48'</v>
          </cell>
          <cell r="O882" t="str">
            <v>425</v>
          </cell>
          <cell r="P882">
            <v>425.9</v>
          </cell>
          <cell r="R882" t="str">
            <v>CUSTOMER CHARGE</v>
          </cell>
          <cell r="S882">
            <v>23850</v>
          </cell>
        </row>
        <row r="883">
          <cell r="N883" t="str">
            <v>'48'</v>
          </cell>
          <cell r="O883" t="str">
            <v>425</v>
          </cell>
          <cell r="P883">
            <v>425.9</v>
          </cell>
          <cell r="R883" t="str">
            <v>COMMODITY VARIANCE</v>
          </cell>
          <cell r="S883">
            <v>1059.56</v>
          </cell>
        </row>
        <row r="884">
          <cell r="N884" t="str">
            <v>'48'</v>
          </cell>
          <cell r="O884" t="str">
            <v>425</v>
          </cell>
          <cell r="P884">
            <v>425.9</v>
          </cell>
          <cell r="R884" t="str">
            <v>DEMAND VARIANCE</v>
          </cell>
          <cell r="S884">
            <v>3185.66</v>
          </cell>
        </row>
        <row r="885">
          <cell r="N885" t="str">
            <v>'48'</v>
          </cell>
          <cell r="O885" t="str">
            <v>425</v>
          </cell>
          <cell r="P885">
            <v>425.9</v>
          </cell>
          <cell r="R885" t="str">
            <v>DISTRIBUTION CHARGE</v>
          </cell>
          <cell r="S885">
            <v>55368.28</v>
          </cell>
        </row>
        <row r="886">
          <cell r="N886" t="str">
            <v>'48'</v>
          </cell>
          <cell r="O886" t="str">
            <v>425</v>
          </cell>
          <cell r="P886">
            <v>425.9</v>
          </cell>
          <cell r="R886" t="str">
            <v>ENERGY EFFICIENCY SURCHARGE</v>
          </cell>
          <cell r="S886">
            <v>9064.76</v>
          </cell>
        </row>
        <row r="887">
          <cell r="N887" t="str">
            <v>'48'</v>
          </cell>
          <cell r="O887" t="str">
            <v>425</v>
          </cell>
          <cell r="P887">
            <v>425.9</v>
          </cell>
          <cell r="R887" t="str">
            <v>INDIANA UTILITY RCPTS TAX YR1</v>
          </cell>
          <cell r="S887">
            <v>60.65</v>
          </cell>
        </row>
        <row r="888">
          <cell r="N888" t="str">
            <v>'48'</v>
          </cell>
          <cell r="O888" t="str">
            <v>425</v>
          </cell>
          <cell r="P888">
            <v>425.9</v>
          </cell>
          <cell r="R888" t="str">
            <v>INDIANA UTILITY RCPTS TAX YR2</v>
          </cell>
          <cell r="S888">
            <v>0</v>
          </cell>
        </row>
        <row r="889">
          <cell r="N889" t="str">
            <v>'48'</v>
          </cell>
          <cell r="O889" t="str">
            <v>425</v>
          </cell>
          <cell r="P889">
            <v>425.9</v>
          </cell>
          <cell r="R889" t="str">
            <v>REFUNDS</v>
          </cell>
          <cell r="S889">
            <v>-362.27</v>
          </cell>
        </row>
        <row r="890">
          <cell r="N890" t="str">
            <v>'48'</v>
          </cell>
          <cell r="O890" t="str">
            <v>425</v>
          </cell>
          <cell r="P890">
            <v>425.9</v>
          </cell>
          <cell r="R890" t="str">
            <v>UNIVERSAL SERVICE RIDER</v>
          </cell>
          <cell r="S890">
            <v>1915.68</v>
          </cell>
        </row>
        <row r="891">
          <cell r="N891" t="str">
            <v>'50'</v>
          </cell>
          <cell r="O891" t="str">
            <v>347</v>
          </cell>
          <cell r="P891">
            <v>347.1</v>
          </cell>
          <cell r="R891" t="str">
            <v>ENERGY CHARGE</v>
          </cell>
          <cell r="S891">
            <v>2750</v>
          </cell>
        </row>
        <row r="892">
          <cell r="N892" t="str">
            <v>'50'</v>
          </cell>
          <cell r="O892" t="str">
            <v>347</v>
          </cell>
          <cell r="P892">
            <v>347.1</v>
          </cell>
          <cell r="R892" t="str">
            <v>GASTRN TRANSPORT CUST CHARGE</v>
          </cell>
          <cell r="S892">
            <v>250</v>
          </cell>
        </row>
        <row r="893">
          <cell r="N893" t="str">
            <v>'50'</v>
          </cell>
          <cell r="O893" t="str">
            <v>348</v>
          </cell>
          <cell r="P893">
            <v>348.1</v>
          </cell>
          <cell r="R893" t="str">
            <v>ENERGY CHARGE</v>
          </cell>
          <cell r="S893">
            <v>28469.7</v>
          </cell>
        </row>
        <row r="894">
          <cell r="N894" t="str">
            <v>'50'</v>
          </cell>
          <cell r="O894" t="str">
            <v>348</v>
          </cell>
          <cell r="P894">
            <v>348.1</v>
          </cell>
          <cell r="R894" t="str">
            <v>GASTRN TRANSPORT CUST CHARGE</v>
          </cell>
          <cell r="S894">
            <v>750</v>
          </cell>
        </row>
        <row r="895">
          <cell r="N895" t="str">
            <v>'51'</v>
          </cell>
          <cell r="O895" t="str">
            <v>347</v>
          </cell>
          <cell r="P895">
            <v>347.2</v>
          </cell>
          <cell r="R895" t="str">
            <v>ENERGY CHARGE</v>
          </cell>
          <cell r="S895">
            <v>0</v>
          </cell>
        </row>
        <row r="896">
          <cell r="N896" t="str">
            <v>'51'</v>
          </cell>
          <cell r="O896" t="str">
            <v>348</v>
          </cell>
          <cell r="P896">
            <v>348.2</v>
          </cell>
          <cell r="R896" t="str">
            <v>ENERGY CHARGE</v>
          </cell>
          <cell r="S896">
            <v>0</v>
          </cell>
        </row>
        <row r="897">
          <cell r="N897" t="str">
            <v>'99'</v>
          </cell>
          <cell r="O897" t="str">
            <v>120</v>
          </cell>
          <cell r="P897">
            <v>1200.2</v>
          </cell>
          <cell r="R897" t="str">
            <v>MAINTENANCE CHARGE</v>
          </cell>
          <cell r="S897">
            <v>31.52</v>
          </cell>
        </row>
        <row r="898">
          <cell r="N898" t="str">
            <v>'99'</v>
          </cell>
          <cell r="O898" t="str">
            <v>120</v>
          </cell>
          <cell r="P898">
            <v>1200.2</v>
          </cell>
          <cell r="R898" t="str">
            <v>RENTAL CHARGE</v>
          </cell>
          <cell r="S898">
            <v>9469.4</v>
          </cell>
        </row>
        <row r="899">
          <cell r="N899">
            <v>0</v>
          </cell>
          <cell r="O899"/>
          <cell r="P899">
            <v>0</v>
          </cell>
          <cell r="R899">
            <v>0</v>
          </cell>
          <cell r="S899">
            <v>0</v>
          </cell>
        </row>
        <row r="900">
          <cell r="N900">
            <v>0</v>
          </cell>
          <cell r="O900"/>
          <cell r="P900">
            <v>0</v>
          </cell>
          <cell r="R900">
            <v>0</v>
          </cell>
          <cell r="S900">
            <v>0</v>
          </cell>
        </row>
        <row r="901">
          <cell r="N901">
            <v>0</v>
          </cell>
          <cell r="O901"/>
          <cell r="P901">
            <v>0</v>
          </cell>
          <cell r="R901">
            <v>0</v>
          </cell>
          <cell r="S901">
            <v>0</v>
          </cell>
        </row>
        <row r="902">
          <cell r="N902">
            <v>0</v>
          </cell>
          <cell r="O902"/>
          <cell r="P902">
            <v>0</v>
          </cell>
          <cell r="R902">
            <v>0</v>
          </cell>
          <cell r="S902">
            <v>0</v>
          </cell>
        </row>
        <row r="903">
          <cell r="N903">
            <v>0</v>
          </cell>
          <cell r="O903"/>
          <cell r="P903">
            <v>0</v>
          </cell>
          <cell r="R903">
            <v>0</v>
          </cell>
          <cell r="S903">
            <v>0</v>
          </cell>
        </row>
        <row r="904">
          <cell r="N904">
            <v>0</v>
          </cell>
          <cell r="O904"/>
          <cell r="P904">
            <v>0</v>
          </cell>
          <cell r="R904">
            <v>0</v>
          </cell>
          <cell r="S904">
            <v>0</v>
          </cell>
        </row>
        <row r="905">
          <cell r="N905">
            <v>0</v>
          </cell>
          <cell r="O905"/>
          <cell r="P905">
            <v>0</v>
          </cell>
          <cell r="R905">
            <v>0</v>
          </cell>
          <cell r="S905">
            <v>0</v>
          </cell>
        </row>
        <row r="906">
          <cell r="N906">
            <v>0</v>
          </cell>
          <cell r="O906"/>
          <cell r="P906">
            <v>0</v>
          </cell>
          <cell r="R906">
            <v>0</v>
          </cell>
          <cell r="S906">
            <v>0</v>
          </cell>
        </row>
        <row r="907">
          <cell r="N907">
            <v>0</v>
          </cell>
          <cell r="O907"/>
          <cell r="P907">
            <v>0</v>
          </cell>
          <cell r="R907">
            <v>0</v>
          </cell>
          <cell r="S907">
            <v>0</v>
          </cell>
        </row>
        <row r="908">
          <cell r="N908">
            <v>0</v>
          </cell>
          <cell r="O908"/>
          <cell r="P908">
            <v>0</v>
          </cell>
          <cell r="R908">
            <v>0</v>
          </cell>
          <cell r="S908">
            <v>0</v>
          </cell>
        </row>
        <row r="909">
          <cell r="N909">
            <v>0</v>
          </cell>
          <cell r="O909"/>
          <cell r="P909">
            <v>0</v>
          </cell>
          <cell r="R909">
            <v>0</v>
          </cell>
          <cell r="S909">
            <v>0</v>
          </cell>
        </row>
        <row r="910">
          <cell r="N910">
            <v>0</v>
          </cell>
          <cell r="O910"/>
          <cell r="P910">
            <v>0</v>
          </cell>
          <cell r="R910">
            <v>0</v>
          </cell>
          <cell r="S910">
            <v>0</v>
          </cell>
        </row>
        <row r="911">
          <cell r="N911">
            <v>0</v>
          </cell>
          <cell r="O911"/>
          <cell r="P911">
            <v>0</v>
          </cell>
          <cell r="R911">
            <v>0</v>
          </cell>
          <cell r="S911">
            <v>0</v>
          </cell>
        </row>
        <row r="912">
          <cell r="N912">
            <v>0</v>
          </cell>
          <cell r="O912"/>
          <cell r="P912">
            <v>0</v>
          </cell>
          <cell r="R912">
            <v>0</v>
          </cell>
          <cell r="S912">
            <v>0</v>
          </cell>
        </row>
        <row r="913">
          <cell r="N913">
            <v>0</v>
          </cell>
          <cell r="O913"/>
          <cell r="P913">
            <v>0</v>
          </cell>
          <cell r="R913">
            <v>0</v>
          </cell>
          <cell r="S913">
            <v>0</v>
          </cell>
        </row>
        <row r="914">
          <cell r="N914">
            <v>0</v>
          </cell>
          <cell r="O914"/>
          <cell r="P914">
            <v>0</v>
          </cell>
          <cell r="R914">
            <v>0</v>
          </cell>
          <cell r="S914">
            <v>0</v>
          </cell>
        </row>
        <row r="915">
          <cell r="N915">
            <v>0</v>
          </cell>
          <cell r="O915"/>
          <cell r="P915">
            <v>0</v>
          </cell>
          <cell r="R915">
            <v>0</v>
          </cell>
          <cell r="S915">
            <v>0</v>
          </cell>
        </row>
        <row r="916">
          <cell r="N916">
            <v>0</v>
          </cell>
          <cell r="O916"/>
          <cell r="P916">
            <v>0</v>
          </cell>
          <cell r="R916">
            <v>0</v>
          </cell>
          <cell r="S916">
            <v>0</v>
          </cell>
        </row>
        <row r="917">
          <cell r="N917">
            <v>0</v>
          </cell>
          <cell r="O917"/>
          <cell r="P917">
            <v>0</v>
          </cell>
          <cell r="R917">
            <v>0</v>
          </cell>
          <cell r="S917">
            <v>0</v>
          </cell>
        </row>
        <row r="918">
          <cell r="N918">
            <v>0</v>
          </cell>
          <cell r="O918"/>
          <cell r="P918">
            <v>0</v>
          </cell>
          <cell r="R918">
            <v>0</v>
          </cell>
          <cell r="S918">
            <v>0</v>
          </cell>
        </row>
        <row r="919">
          <cell r="N919">
            <v>0</v>
          </cell>
          <cell r="O919"/>
          <cell r="P919">
            <v>0</v>
          </cell>
          <cell r="R919">
            <v>0</v>
          </cell>
          <cell r="S919">
            <v>0</v>
          </cell>
        </row>
        <row r="920">
          <cell r="N920">
            <v>0</v>
          </cell>
          <cell r="O920"/>
          <cell r="P920">
            <v>0</v>
          </cell>
          <cell r="R920">
            <v>0</v>
          </cell>
          <cell r="S920">
            <v>0</v>
          </cell>
        </row>
        <row r="921">
          <cell r="N921">
            <v>0</v>
          </cell>
          <cell r="O921"/>
          <cell r="P921">
            <v>0</v>
          </cell>
          <cell r="R921">
            <v>0</v>
          </cell>
          <cell r="S921">
            <v>0</v>
          </cell>
        </row>
        <row r="922">
          <cell r="N922">
            <v>0</v>
          </cell>
          <cell r="O922"/>
          <cell r="P922">
            <v>0</v>
          </cell>
          <cell r="R922">
            <v>0</v>
          </cell>
          <cell r="S922">
            <v>0</v>
          </cell>
        </row>
        <row r="923">
          <cell r="N923">
            <v>0</v>
          </cell>
          <cell r="O923"/>
          <cell r="P923">
            <v>0</v>
          </cell>
          <cell r="R923">
            <v>0</v>
          </cell>
          <cell r="S923">
            <v>0</v>
          </cell>
        </row>
        <row r="924">
          <cell r="N924">
            <v>0</v>
          </cell>
          <cell r="O924"/>
          <cell r="P924">
            <v>0</v>
          </cell>
          <cell r="R924">
            <v>0</v>
          </cell>
          <cell r="S924">
            <v>0</v>
          </cell>
        </row>
        <row r="925">
          <cell r="N925">
            <v>0</v>
          </cell>
          <cell r="O925"/>
          <cell r="P925">
            <v>0</v>
          </cell>
          <cell r="R925">
            <v>0</v>
          </cell>
          <cell r="S925">
            <v>0</v>
          </cell>
        </row>
        <row r="926">
          <cell r="N926">
            <v>0</v>
          </cell>
          <cell r="O926"/>
          <cell r="P926">
            <v>0</v>
          </cell>
          <cell r="R926">
            <v>0</v>
          </cell>
          <cell r="S926">
            <v>0</v>
          </cell>
        </row>
        <row r="927">
          <cell r="N927">
            <v>0</v>
          </cell>
          <cell r="O927"/>
          <cell r="P927">
            <v>0</v>
          </cell>
          <cell r="R927">
            <v>0</v>
          </cell>
          <cell r="S927">
            <v>0</v>
          </cell>
        </row>
        <row r="928">
          <cell r="N928">
            <v>0</v>
          </cell>
          <cell r="O928"/>
          <cell r="P928">
            <v>0</v>
          </cell>
          <cell r="R928">
            <v>0</v>
          </cell>
          <cell r="S928">
            <v>0</v>
          </cell>
        </row>
        <row r="929">
          <cell r="N929">
            <v>0</v>
          </cell>
          <cell r="O929"/>
          <cell r="P929">
            <v>0</v>
          </cell>
          <cell r="R929">
            <v>0</v>
          </cell>
          <cell r="S929">
            <v>0</v>
          </cell>
        </row>
        <row r="930">
          <cell r="N930">
            <v>0</v>
          </cell>
          <cell r="O930"/>
          <cell r="P930">
            <v>0</v>
          </cell>
          <cell r="R930">
            <v>0</v>
          </cell>
          <cell r="S930">
            <v>0</v>
          </cell>
        </row>
        <row r="931">
          <cell r="N931">
            <v>0</v>
          </cell>
          <cell r="O931"/>
          <cell r="P931">
            <v>0</v>
          </cell>
          <cell r="R931">
            <v>0</v>
          </cell>
          <cell r="S931">
            <v>0</v>
          </cell>
        </row>
        <row r="932">
          <cell r="N932">
            <v>0</v>
          </cell>
          <cell r="O932"/>
          <cell r="P932">
            <v>0</v>
          </cell>
          <cell r="R932">
            <v>0</v>
          </cell>
          <cell r="S932">
            <v>0</v>
          </cell>
        </row>
        <row r="933">
          <cell r="N933">
            <v>0</v>
          </cell>
          <cell r="O933"/>
          <cell r="P933">
            <v>0</v>
          </cell>
          <cell r="R933">
            <v>0</v>
          </cell>
          <cell r="S933">
            <v>0</v>
          </cell>
        </row>
        <row r="934">
          <cell r="N934">
            <v>0</v>
          </cell>
          <cell r="O934"/>
          <cell r="P934">
            <v>0</v>
          </cell>
          <cell r="R934">
            <v>0</v>
          </cell>
          <cell r="S934">
            <v>0</v>
          </cell>
        </row>
        <row r="935">
          <cell r="N935">
            <v>0</v>
          </cell>
          <cell r="O935"/>
          <cell r="P935">
            <v>0</v>
          </cell>
          <cell r="R935">
            <v>0</v>
          </cell>
          <cell r="S935">
            <v>0</v>
          </cell>
        </row>
        <row r="936">
          <cell r="N936">
            <v>0</v>
          </cell>
          <cell r="O936"/>
          <cell r="P936">
            <v>0</v>
          </cell>
          <cell r="R936">
            <v>0</v>
          </cell>
          <cell r="S936">
            <v>0</v>
          </cell>
        </row>
        <row r="937">
          <cell r="N937">
            <v>0</v>
          </cell>
          <cell r="O937"/>
          <cell r="P937">
            <v>0</v>
          </cell>
          <cell r="R937">
            <v>0</v>
          </cell>
          <cell r="S937">
            <v>0</v>
          </cell>
        </row>
        <row r="938">
          <cell r="N938">
            <v>0</v>
          </cell>
          <cell r="O938"/>
          <cell r="P938">
            <v>0</v>
          </cell>
          <cell r="R938">
            <v>0</v>
          </cell>
          <cell r="S938">
            <v>0</v>
          </cell>
        </row>
        <row r="939">
          <cell r="N939">
            <v>0</v>
          </cell>
          <cell r="O939"/>
          <cell r="P939">
            <v>0</v>
          </cell>
          <cell r="R939">
            <v>0</v>
          </cell>
          <cell r="S939">
            <v>0</v>
          </cell>
        </row>
        <row r="940">
          <cell r="N940">
            <v>0</v>
          </cell>
          <cell r="O940"/>
          <cell r="P940">
            <v>0</v>
          </cell>
          <cell r="R940">
            <v>0</v>
          </cell>
          <cell r="S940">
            <v>0</v>
          </cell>
        </row>
        <row r="941">
          <cell r="N941">
            <v>0</v>
          </cell>
          <cell r="O941"/>
          <cell r="P941">
            <v>0</v>
          </cell>
          <cell r="R941">
            <v>0</v>
          </cell>
          <cell r="S941">
            <v>0</v>
          </cell>
        </row>
        <row r="942">
          <cell r="N942">
            <v>0</v>
          </cell>
          <cell r="O942"/>
          <cell r="P942">
            <v>0</v>
          </cell>
          <cell r="R942">
            <v>0</v>
          </cell>
          <cell r="S942">
            <v>0</v>
          </cell>
        </row>
        <row r="943">
          <cell r="N943">
            <v>0</v>
          </cell>
          <cell r="O943"/>
          <cell r="P943">
            <v>0</v>
          </cell>
          <cell r="R943">
            <v>0</v>
          </cell>
          <cell r="S943">
            <v>0</v>
          </cell>
        </row>
        <row r="944">
          <cell r="N944">
            <v>0</v>
          </cell>
          <cell r="O944"/>
          <cell r="P944">
            <v>0</v>
          </cell>
          <cell r="R944">
            <v>0</v>
          </cell>
          <cell r="S944">
            <v>0</v>
          </cell>
        </row>
        <row r="945">
          <cell r="N945">
            <v>0</v>
          </cell>
          <cell r="O945"/>
          <cell r="P945">
            <v>0</v>
          </cell>
          <cell r="R945">
            <v>0</v>
          </cell>
          <cell r="S945">
            <v>0</v>
          </cell>
        </row>
        <row r="946">
          <cell r="N946">
            <v>0</v>
          </cell>
          <cell r="O946"/>
          <cell r="P946">
            <v>0</v>
          </cell>
          <cell r="R946">
            <v>0</v>
          </cell>
          <cell r="S946">
            <v>0</v>
          </cell>
        </row>
        <row r="947">
          <cell r="N947">
            <v>0</v>
          </cell>
          <cell r="O947"/>
          <cell r="P947">
            <v>0</v>
          </cell>
          <cell r="R947">
            <v>0</v>
          </cell>
          <cell r="S947">
            <v>0</v>
          </cell>
        </row>
        <row r="948">
          <cell r="N948">
            <v>0</v>
          </cell>
          <cell r="O948"/>
          <cell r="P948">
            <v>0</v>
          </cell>
          <cell r="R948">
            <v>0</v>
          </cell>
          <cell r="S948">
            <v>0</v>
          </cell>
        </row>
        <row r="949">
          <cell r="N949">
            <v>0</v>
          </cell>
          <cell r="O949"/>
          <cell r="P949">
            <v>0</v>
          </cell>
          <cell r="R949">
            <v>0</v>
          </cell>
          <cell r="S949">
            <v>0</v>
          </cell>
        </row>
        <row r="950">
          <cell r="N950">
            <v>0</v>
          </cell>
          <cell r="O950"/>
          <cell r="P950">
            <v>0</v>
          </cell>
          <cell r="R950">
            <v>0</v>
          </cell>
          <cell r="S950">
            <v>0</v>
          </cell>
        </row>
        <row r="951">
          <cell r="N951">
            <v>0</v>
          </cell>
          <cell r="O951"/>
          <cell r="P951">
            <v>0</v>
          </cell>
          <cell r="R951">
            <v>0</v>
          </cell>
          <cell r="S951">
            <v>0</v>
          </cell>
        </row>
        <row r="952">
          <cell r="N952">
            <v>0</v>
          </cell>
          <cell r="O952"/>
          <cell r="P952">
            <v>0</v>
          </cell>
          <cell r="R952">
            <v>0</v>
          </cell>
          <cell r="S952">
            <v>0</v>
          </cell>
        </row>
        <row r="953">
          <cell r="N953">
            <v>0</v>
          </cell>
          <cell r="O953"/>
          <cell r="P953">
            <v>0</v>
          </cell>
          <cell r="R953">
            <v>0</v>
          </cell>
          <cell r="S953">
            <v>0</v>
          </cell>
        </row>
        <row r="954">
          <cell r="N954">
            <v>0</v>
          </cell>
          <cell r="O954"/>
          <cell r="P954">
            <v>0</v>
          </cell>
          <cell r="R954">
            <v>0</v>
          </cell>
          <cell r="S954">
            <v>0</v>
          </cell>
        </row>
        <row r="955">
          <cell r="N955">
            <v>0</v>
          </cell>
          <cell r="O955"/>
          <cell r="P955">
            <v>0</v>
          </cell>
          <cell r="R955">
            <v>0</v>
          </cell>
          <cell r="S955">
            <v>0</v>
          </cell>
        </row>
        <row r="956">
          <cell r="N956">
            <v>0</v>
          </cell>
          <cell r="O956"/>
          <cell r="P956">
            <v>0</v>
          </cell>
          <cell r="R956">
            <v>0</v>
          </cell>
          <cell r="S956">
            <v>0</v>
          </cell>
        </row>
        <row r="957">
          <cell r="N957">
            <v>0</v>
          </cell>
          <cell r="O957"/>
          <cell r="P957">
            <v>0</v>
          </cell>
          <cell r="R957">
            <v>0</v>
          </cell>
          <cell r="S957">
            <v>0</v>
          </cell>
        </row>
        <row r="958">
          <cell r="N958">
            <v>0</v>
          </cell>
          <cell r="O958"/>
          <cell r="P958">
            <v>0</v>
          </cell>
          <cell r="R958">
            <v>0</v>
          </cell>
          <cell r="S958">
            <v>0</v>
          </cell>
        </row>
        <row r="959">
          <cell r="N959">
            <v>0</v>
          </cell>
          <cell r="O959"/>
          <cell r="P959">
            <v>0</v>
          </cell>
          <cell r="R959">
            <v>0</v>
          </cell>
          <cell r="S959">
            <v>0</v>
          </cell>
        </row>
        <row r="960">
          <cell r="N960">
            <v>0</v>
          </cell>
          <cell r="O960"/>
          <cell r="P960">
            <v>0</v>
          </cell>
          <cell r="R960">
            <v>0</v>
          </cell>
          <cell r="S960">
            <v>0</v>
          </cell>
        </row>
        <row r="961">
          <cell r="N961">
            <v>0</v>
          </cell>
          <cell r="O961"/>
          <cell r="P961">
            <v>0</v>
          </cell>
          <cell r="R961">
            <v>0</v>
          </cell>
          <cell r="S961">
            <v>0</v>
          </cell>
        </row>
        <row r="962">
          <cell r="N962">
            <v>0</v>
          </cell>
          <cell r="O962"/>
          <cell r="P962">
            <v>0</v>
          </cell>
          <cell r="R962">
            <v>0</v>
          </cell>
          <cell r="S962">
            <v>0</v>
          </cell>
        </row>
        <row r="963">
          <cell r="N963">
            <v>0</v>
          </cell>
          <cell r="O963"/>
          <cell r="P963">
            <v>0</v>
          </cell>
          <cell r="R963">
            <v>0</v>
          </cell>
          <cell r="S963">
            <v>0</v>
          </cell>
        </row>
        <row r="964">
          <cell r="N964">
            <v>0</v>
          </cell>
          <cell r="O964"/>
          <cell r="P964">
            <v>0</v>
          </cell>
          <cell r="R964">
            <v>0</v>
          </cell>
          <cell r="S964">
            <v>0</v>
          </cell>
        </row>
        <row r="965">
          <cell r="N965">
            <v>0</v>
          </cell>
          <cell r="O965"/>
          <cell r="P965">
            <v>0</v>
          </cell>
          <cell r="R965">
            <v>0</v>
          </cell>
          <cell r="S965">
            <v>0</v>
          </cell>
        </row>
        <row r="966">
          <cell r="N966">
            <v>0</v>
          </cell>
          <cell r="O966"/>
          <cell r="P966">
            <v>0</v>
          </cell>
          <cell r="R966">
            <v>0</v>
          </cell>
          <cell r="S966">
            <v>0</v>
          </cell>
        </row>
        <row r="967">
          <cell r="N967">
            <v>0</v>
          </cell>
          <cell r="O967"/>
          <cell r="P967">
            <v>0</v>
          </cell>
          <cell r="R967">
            <v>0</v>
          </cell>
          <cell r="S967">
            <v>0</v>
          </cell>
        </row>
        <row r="968">
          <cell r="N968">
            <v>0</v>
          </cell>
          <cell r="O968"/>
          <cell r="P968">
            <v>0</v>
          </cell>
          <cell r="R968">
            <v>0</v>
          </cell>
          <cell r="S968">
            <v>0</v>
          </cell>
        </row>
        <row r="969">
          <cell r="N969">
            <v>0</v>
          </cell>
          <cell r="O969"/>
          <cell r="P969">
            <v>0</v>
          </cell>
          <cell r="R969">
            <v>0</v>
          </cell>
          <cell r="S969">
            <v>0</v>
          </cell>
        </row>
        <row r="970">
          <cell r="N970">
            <v>0</v>
          </cell>
          <cell r="O970"/>
          <cell r="P970">
            <v>0</v>
          </cell>
          <cell r="R970">
            <v>0</v>
          </cell>
          <cell r="S970">
            <v>0</v>
          </cell>
        </row>
        <row r="971">
          <cell r="N971">
            <v>0</v>
          </cell>
          <cell r="O971"/>
          <cell r="P971">
            <v>0</v>
          </cell>
          <cell r="R971">
            <v>0</v>
          </cell>
          <cell r="S971">
            <v>0</v>
          </cell>
        </row>
        <row r="972">
          <cell r="N972">
            <v>0</v>
          </cell>
          <cell r="O972"/>
          <cell r="P972">
            <v>0</v>
          </cell>
          <cell r="R972">
            <v>0</v>
          </cell>
          <cell r="S972">
            <v>0</v>
          </cell>
        </row>
        <row r="973">
          <cell r="N973">
            <v>0</v>
          </cell>
          <cell r="O973"/>
          <cell r="P973">
            <v>0</v>
          </cell>
          <cell r="R973">
            <v>0</v>
          </cell>
          <cell r="S973">
            <v>0</v>
          </cell>
        </row>
        <row r="974">
          <cell r="N974">
            <v>0</v>
          </cell>
          <cell r="O974"/>
          <cell r="P974">
            <v>0</v>
          </cell>
          <cell r="R974">
            <v>0</v>
          </cell>
          <cell r="S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</row>
      </sheetData>
      <sheetData sheetId="28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28248.44</v>
          </cell>
          <cell r="J8">
            <v>250384.8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876.91</v>
          </cell>
          <cell r="AI8">
            <v>428</v>
          </cell>
          <cell r="AJ8">
            <v>1</v>
          </cell>
          <cell r="AM8">
            <v>0.14915730271894023</v>
          </cell>
          <cell r="AS8" t="str">
            <v>311</v>
          </cell>
          <cell r="AV8">
            <v>-8.2200000000000006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726.4</v>
          </cell>
          <cell r="J9">
            <v>6437.6</v>
          </cell>
          <cell r="N9" t="str">
            <v>'01'</v>
          </cell>
          <cell r="O9" t="str">
            <v>411</v>
          </cell>
          <cell r="P9">
            <v>411.1</v>
          </cell>
          <cell r="R9" t="str">
            <v>BAD DEBT TRACKER</v>
          </cell>
          <cell r="S9">
            <v>854.23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-2.7100000000000364</v>
          </cell>
          <cell r="AI9">
            <v>428</v>
          </cell>
          <cell r="AJ9">
            <v>2</v>
          </cell>
          <cell r="AM9">
            <v>0.85084269728105977</v>
          </cell>
          <cell r="AS9" t="str">
            <v>411</v>
          </cell>
          <cell r="AV9">
            <v>-481.98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117.27</v>
          </cell>
          <cell r="J10">
            <v>1039.5999999999999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CUSTOMER CHARGE</v>
          </cell>
          <cell r="S10">
            <v>247108.78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9351732679334427</v>
          </cell>
          <cell r="AS10" t="str">
            <v>411</v>
          </cell>
          <cell r="AV10">
            <v>-0.4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1120.28</v>
          </cell>
          <cell r="J11">
            <v>9930.6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OMMODITY VARIANCE</v>
          </cell>
          <cell r="S11">
            <v>-750.86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9198848256498793</v>
          </cell>
          <cell r="AS11" t="str">
            <v>283</v>
          </cell>
          <cell r="AV11">
            <v>-52.32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29.39</v>
          </cell>
          <cell r="J12">
            <v>260.60000000000002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DEMAND VARIANCE</v>
          </cell>
          <cell r="S12">
            <v>477.48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325.77</v>
          </cell>
          <cell r="AI12">
            <v>438</v>
          </cell>
          <cell r="AJ12">
            <v>3</v>
          </cell>
          <cell r="AM12">
            <v>0.21449419064166783</v>
          </cell>
          <cell r="AS12" t="str">
            <v>311</v>
          </cell>
          <cell r="AV12">
            <v>-241.82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8.98</v>
          </cell>
          <cell r="J13">
            <v>79.5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ISTRIBUTION CHARGE</v>
          </cell>
          <cell r="S13">
            <v>28248.44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0.79999999999999993</v>
          </cell>
          <cell r="AI13">
            <v>438</v>
          </cell>
          <cell r="AJ13">
            <v>4</v>
          </cell>
          <cell r="AM13">
            <v>0</v>
          </cell>
          <cell r="AS13" t="str">
            <v>311</v>
          </cell>
          <cell r="AV13">
            <v>-3.07</v>
          </cell>
        </row>
        <row r="14">
          <cell r="E14">
            <v>311.10000000000002</v>
          </cell>
          <cell r="G14" t="str">
            <v>ENERGY CHARGE</v>
          </cell>
          <cell r="H14">
            <v>1</v>
          </cell>
          <cell r="I14">
            <v>7.0000000000000007E-2</v>
          </cell>
          <cell r="J14">
            <v>0.4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ENERGY EFFICIENCY SURCHARGE</v>
          </cell>
          <cell r="S14">
            <v>5948.53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7.7899999999999991</v>
          </cell>
          <cell r="AS14" t="str">
            <v>411</v>
          </cell>
          <cell r="AV14">
            <v>2531.0100000000002</v>
          </cell>
        </row>
        <row r="15">
          <cell r="E15">
            <v>311.10000000000002</v>
          </cell>
          <cell r="G15" t="str">
            <v>ENERGY CHARGE</v>
          </cell>
          <cell r="H15">
            <v>2</v>
          </cell>
          <cell r="I15">
            <v>-37.299999999999997</v>
          </cell>
          <cell r="J15">
            <v>-112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INDIANA UTILITY RECEIPTS TAX</v>
          </cell>
          <cell r="S15">
            <v>1172.58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7.78</v>
          </cell>
          <cell r="AS15" t="str">
            <v>411</v>
          </cell>
          <cell r="AV15">
            <v>-31.77</v>
          </cell>
        </row>
        <row r="16">
          <cell r="E16">
            <v>311.14</v>
          </cell>
          <cell r="G16" t="str">
            <v>ENERGY CHARGE</v>
          </cell>
          <cell r="H16">
            <v>1</v>
          </cell>
          <cell r="I16">
            <v>0</v>
          </cell>
          <cell r="J16">
            <v>0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TER PIPE TRANS AND STOR CHRG</v>
          </cell>
          <cell r="S16">
            <v>23410.04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-3.4600000000000004</v>
          </cell>
          <cell r="AS16" t="str">
            <v>411</v>
          </cell>
          <cell r="AV16">
            <v>-13.77</v>
          </cell>
        </row>
        <row r="17">
          <cell r="E17">
            <v>411.1</v>
          </cell>
          <cell r="G17" t="str">
            <v>DISTRIBUTION CHARGE</v>
          </cell>
          <cell r="H17">
            <v>1</v>
          </cell>
          <cell r="I17">
            <v>1019212.03</v>
          </cell>
          <cell r="J17">
            <v>9034086.8000000007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REFUNDS</v>
          </cell>
          <cell r="S17">
            <v>-654.87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2.65</v>
          </cell>
          <cell r="AS17" t="str">
            <v>421</v>
          </cell>
          <cell r="AV17">
            <v>3139.24</v>
          </cell>
        </row>
        <row r="18">
          <cell r="E18">
            <v>411.14</v>
          </cell>
          <cell r="G18" t="str">
            <v>DISTRIBUTION CHARGE</v>
          </cell>
          <cell r="H18">
            <v>1</v>
          </cell>
          <cell r="I18">
            <v>50546.33</v>
          </cell>
          <cell r="J18">
            <v>448027.9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GAS SUPPLY CHARGE</v>
          </cell>
          <cell r="S18">
            <v>52774.76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0.06</v>
          </cell>
          <cell r="AS18" t="str">
            <v>421</v>
          </cell>
          <cell r="AV18">
            <v>91.74</v>
          </cell>
        </row>
        <row r="19">
          <cell r="E19">
            <v>411.23</v>
          </cell>
          <cell r="G19" t="str">
            <v>DISTRIBUTION CHARGE</v>
          </cell>
          <cell r="H19">
            <v>1</v>
          </cell>
          <cell r="I19">
            <v>13139.68</v>
          </cell>
          <cell r="J19">
            <v>116468.7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UNIVERSAL SERVICE RIDER</v>
          </cell>
          <cell r="S19">
            <v>994.17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0.52</v>
          </cell>
          <cell r="AS19" t="str">
            <v>428</v>
          </cell>
          <cell r="AV19">
            <v>-96.25</v>
          </cell>
        </row>
        <row r="20">
          <cell r="E20">
            <v>411.41</v>
          </cell>
          <cell r="G20" t="str">
            <v>DISTRIBUTION CHARGE</v>
          </cell>
          <cell r="H20">
            <v>1</v>
          </cell>
          <cell r="I20">
            <v>39527.040000000001</v>
          </cell>
          <cell r="J20">
            <v>350369.2</v>
          </cell>
          <cell r="N20" t="str">
            <v>'01'</v>
          </cell>
          <cell r="O20" t="str">
            <v>411</v>
          </cell>
          <cell r="P20">
            <v>411.12</v>
          </cell>
          <cell r="R20" t="str">
            <v>ADMINISTRATIVE CHARGE</v>
          </cell>
          <cell r="S20">
            <v>64.05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81.389999999999986</v>
          </cell>
          <cell r="AS20" t="str">
            <v>311</v>
          </cell>
          <cell r="AV20">
            <v>-9.93</v>
          </cell>
        </row>
        <row r="21">
          <cell r="E21">
            <v>411.44</v>
          </cell>
          <cell r="G21" t="str">
            <v>DISTRIBUTION CHARGE</v>
          </cell>
          <cell r="H21">
            <v>1</v>
          </cell>
          <cell r="I21">
            <v>2163.88</v>
          </cell>
          <cell r="J21">
            <v>19180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BAD DEBT TRACKER YR1</v>
          </cell>
          <cell r="S21">
            <v>0.76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3.49</v>
          </cell>
          <cell r="AS21" t="str">
            <v>411</v>
          </cell>
          <cell r="AV21">
            <v>-13.05</v>
          </cell>
        </row>
        <row r="22">
          <cell r="E22">
            <v>411.45</v>
          </cell>
          <cell r="G22" t="str">
            <v>DISTRIBUTION CHARGE</v>
          </cell>
          <cell r="H22">
            <v>1</v>
          </cell>
          <cell r="I22">
            <v>612.1</v>
          </cell>
          <cell r="J22">
            <v>5426.5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YR2</v>
          </cell>
          <cell r="S22">
            <v>11.84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51.190000000000012</v>
          </cell>
          <cell r="AS22"/>
          <cell r="AV22">
            <v>0</v>
          </cell>
        </row>
        <row r="23">
          <cell r="E23">
            <v>421.1</v>
          </cell>
          <cell r="G23" t="str">
            <v>DISTRIBUTION CHARGE</v>
          </cell>
          <cell r="H23">
            <v>1</v>
          </cell>
          <cell r="I23">
            <v>161055.99</v>
          </cell>
          <cell r="J23">
            <v>1609624.2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CUSTOMER CHARGE</v>
          </cell>
          <cell r="S23">
            <v>6798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469.97</v>
          </cell>
          <cell r="AS23"/>
          <cell r="AV23">
            <v>0</v>
          </cell>
        </row>
        <row r="24">
          <cell r="E24">
            <v>421.12</v>
          </cell>
          <cell r="G24" t="str">
            <v>DISTRIBUTION CHARGE</v>
          </cell>
          <cell r="H24">
            <v>1</v>
          </cell>
          <cell r="I24">
            <v>1836.46</v>
          </cell>
          <cell r="J24">
            <v>18354.099999999999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OMMODITY VARIANCE</v>
          </cell>
          <cell r="S24">
            <v>-0.91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47.369999999999891</v>
          </cell>
          <cell r="AS24"/>
          <cell r="AV24">
            <v>0</v>
          </cell>
        </row>
        <row r="25">
          <cell r="E25">
            <v>421.13</v>
          </cell>
          <cell r="G25" t="str">
            <v>DISTRIBUTION CHARGE</v>
          </cell>
          <cell r="H25">
            <v>1</v>
          </cell>
          <cell r="I25">
            <v>630.63</v>
          </cell>
          <cell r="J25">
            <v>6302.6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DEMAND VARIANCE</v>
          </cell>
          <cell r="S25">
            <v>11.51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517.33999999999969</v>
          </cell>
          <cell r="AS25"/>
          <cell r="AV25">
            <v>0</v>
          </cell>
        </row>
        <row r="26">
          <cell r="E26">
            <v>425.1</v>
          </cell>
          <cell r="G26" t="str">
            <v>DISTRIBUTION CHARGE</v>
          </cell>
          <cell r="H26">
            <v>1</v>
          </cell>
          <cell r="I26">
            <v>2651.73</v>
          </cell>
          <cell r="J26">
            <v>44121.2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ISTRIBUTION CHARGE</v>
          </cell>
          <cell r="S26">
            <v>726.4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1011.59</v>
          </cell>
          <cell r="AS26"/>
          <cell r="AV26">
            <v>0</v>
          </cell>
        </row>
        <row r="27">
          <cell r="E27">
            <v>425.1</v>
          </cell>
          <cell r="G27" t="str">
            <v>DISTRIBUTION CHARGE</v>
          </cell>
          <cell r="H27">
            <v>2</v>
          </cell>
          <cell r="I27">
            <v>1075</v>
          </cell>
          <cell r="J27">
            <v>18826.7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ENERGY EFFICIENCY SURCHARGE</v>
          </cell>
          <cell r="S27">
            <v>152.29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93.71</v>
          </cell>
        </row>
        <row r="28">
          <cell r="E28">
            <v>425.2</v>
          </cell>
          <cell r="G28" t="str">
            <v>DISTRIBUTION CHARGE</v>
          </cell>
          <cell r="H28">
            <v>1</v>
          </cell>
          <cell r="I28">
            <v>3368.4</v>
          </cell>
          <cell r="J28">
            <v>56046.6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INDIANA UTILITY RCPTS TAX YR1</v>
          </cell>
          <cell r="S28">
            <v>0.53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375.84000000000003</v>
          </cell>
        </row>
        <row r="29">
          <cell r="E29">
            <v>425.2</v>
          </cell>
          <cell r="G29" t="str">
            <v>DISTRIBUTION CHARGE</v>
          </cell>
          <cell r="H29">
            <v>2</v>
          </cell>
          <cell r="I29">
            <v>1984.42</v>
          </cell>
          <cell r="J29">
            <v>34753.300000000003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2</v>
          </cell>
          <cell r="S29">
            <v>8.61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-2.7100000000000364</v>
          </cell>
        </row>
        <row r="30">
          <cell r="E30">
            <v>425.12</v>
          </cell>
          <cell r="G30" t="str">
            <v>DISTRIBUTION CHARGE</v>
          </cell>
          <cell r="H30">
            <v>1</v>
          </cell>
          <cell r="I30">
            <v>0.06</v>
          </cell>
          <cell r="J30">
            <v>1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PRICE FIXED OPTION</v>
          </cell>
          <cell r="S30">
            <v>3922.9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15.1</v>
          </cell>
          <cell r="G31" t="str">
            <v>DISTRIBUTION CHARGE</v>
          </cell>
          <cell r="H31">
            <v>1</v>
          </cell>
          <cell r="I31">
            <v>1407.56</v>
          </cell>
          <cell r="J31">
            <v>7936.6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INTER PIPE TRANS AND STOR CHRG</v>
          </cell>
          <cell r="S31">
            <v>601.69000000000005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15.1</v>
          </cell>
          <cell r="G32" t="str">
            <v>DISTRIBUTION CHARGE</v>
          </cell>
          <cell r="H32">
            <v>2</v>
          </cell>
          <cell r="I32">
            <v>66.98</v>
          </cell>
          <cell r="J32">
            <v>526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REFUNDS</v>
          </cell>
          <cell r="S32">
            <v>-16.760000000000002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8.5100000000000016</v>
          </cell>
        </row>
        <row r="33">
          <cell r="E33">
            <v>415.12</v>
          </cell>
          <cell r="G33" t="str">
            <v>DISTRIBUTION CHARGE</v>
          </cell>
          <cell r="H33">
            <v>1</v>
          </cell>
          <cell r="I33">
            <v>78.41</v>
          </cell>
          <cell r="J33">
            <v>442.2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UNIVERSAL SERVICE RIDER</v>
          </cell>
          <cell r="S33">
            <v>25.5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9.0599999999999987</v>
          </cell>
        </row>
        <row r="34">
          <cell r="E34">
            <v>415.12</v>
          </cell>
          <cell r="G34" t="str">
            <v>DISTRIBUTION CHARGE</v>
          </cell>
          <cell r="H34">
            <v>2</v>
          </cell>
          <cell r="I34">
            <v>2.71</v>
          </cell>
          <cell r="J34">
            <v>21.4</v>
          </cell>
          <cell r="N34" t="str">
            <v>'01'</v>
          </cell>
          <cell r="O34" t="str">
            <v>411</v>
          </cell>
          <cell r="P34">
            <v>411.23</v>
          </cell>
          <cell r="R34" t="str">
            <v>ADMINISTRATIVE CHARGE</v>
          </cell>
          <cell r="S34">
            <v>10.32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58.999999999999986</v>
          </cell>
        </row>
        <row r="35">
          <cell r="E35">
            <v>415.13</v>
          </cell>
          <cell r="G35" t="str">
            <v>DISTRIBUTION CHARGE</v>
          </cell>
          <cell r="H35">
            <v>1</v>
          </cell>
          <cell r="I35">
            <v>12.63</v>
          </cell>
          <cell r="J35">
            <v>71.2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BAD DEBT TRACKER</v>
          </cell>
          <cell r="S35">
            <v>3.51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1.03</v>
          </cell>
        </row>
        <row r="36">
          <cell r="E36">
            <v>415.13</v>
          </cell>
          <cell r="G36" t="str">
            <v>DISTRIBUTION CHARGE</v>
          </cell>
          <cell r="H36">
            <v>2</v>
          </cell>
          <cell r="I36">
            <v>1.85</v>
          </cell>
          <cell r="J36">
            <v>14.5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MONTHLY BROKERAGE FEE</v>
          </cell>
          <cell r="S36">
            <v>453.36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4.03</v>
          </cell>
        </row>
        <row r="37">
          <cell r="E37">
            <v>421.1</v>
          </cell>
          <cell r="G37" t="str">
            <v>DISTRIBUTION CHARGE</v>
          </cell>
          <cell r="H37">
            <v>1</v>
          </cell>
          <cell r="I37">
            <v>249963.61</v>
          </cell>
          <cell r="J37">
            <v>2498272.7000000002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CUSTOMER CHARGE</v>
          </cell>
          <cell r="S37">
            <v>814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3.0400000000000005</v>
          </cell>
        </row>
        <row r="38">
          <cell r="E38">
            <v>421.12</v>
          </cell>
          <cell r="G38" t="str">
            <v>DISTRIBUTION CHARGE</v>
          </cell>
          <cell r="H38">
            <v>1</v>
          </cell>
          <cell r="I38">
            <v>68.290000000000006</v>
          </cell>
          <cell r="J38">
            <v>682.7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OMMODITY VARIANCE</v>
          </cell>
          <cell r="S38">
            <v>-2.58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6.9999999999999993E-2</v>
          </cell>
        </row>
        <row r="39">
          <cell r="E39">
            <v>421.13</v>
          </cell>
          <cell r="G39" t="str">
            <v>DISTRIBUTION CHARGE</v>
          </cell>
          <cell r="H39">
            <v>1</v>
          </cell>
          <cell r="I39">
            <v>647.76</v>
          </cell>
          <cell r="J39">
            <v>6474.8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DEMAND VARIANCE</v>
          </cell>
          <cell r="S39">
            <v>1.88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0.6</v>
          </cell>
        </row>
        <row r="40">
          <cell r="E40">
            <v>421.14</v>
          </cell>
          <cell r="G40" t="str">
            <v>DISTRIBUTION CHARGE</v>
          </cell>
          <cell r="H40">
            <v>1</v>
          </cell>
          <cell r="I40">
            <v>2212.11</v>
          </cell>
          <cell r="J40">
            <v>22110.1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ISTRIBUTION CHARGE</v>
          </cell>
          <cell r="S40">
            <v>117.27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4.0600000000000005</v>
          </cell>
        </row>
        <row r="41">
          <cell r="E41">
            <v>421.18</v>
          </cell>
          <cell r="G41" t="str">
            <v>DISTRIBUTION CHARGE</v>
          </cell>
          <cell r="H41">
            <v>1</v>
          </cell>
          <cell r="I41">
            <v>40.92</v>
          </cell>
          <cell r="J41">
            <v>409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ENERGY EFFICIENCY SURCHARGE</v>
          </cell>
          <cell r="S41">
            <v>24.19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462.63999999999993</v>
          </cell>
        </row>
        <row r="42">
          <cell r="E42">
            <v>425.1</v>
          </cell>
          <cell r="G42" t="str">
            <v>DISTRIBUTION CHARGE</v>
          </cell>
          <cell r="H42">
            <v>1</v>
          </cell>
          <cell r="I42">
            <v>3420.24</v>
          </cell>
          <cell r="J42">
            <v>56909.2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INDIANA UTILITY RECEIPTS TAX</v>
          </cell>
          <cell r="S42">
            <v>4.9000000000000004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80.25</v>
          </cell>
        </row>
        <row r="43">
          <cell r="E43">
            <v>425.1</v>
          </cell>
          <cell r="G43" t="str">
            <v>DISTRIBUTION CHARGE</v>
          </cell>
          <cell r="H43">
            <v>2</v>
          </cell>
          <cell r="I43">
            <v>2305.9299999999998</v>
          </cell>
          <cell r="J43">
            <v>40384.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PRICE CAP OPTION</v>
          </cell>
          <cell r="S43">
            <v>218.79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5.1</v>
          </cell>
          <cell r="G44" t="str">
            <v>DISTRIBUTION CHARGE</v>
          </cell>
          <cell r="H44">
            <v>3</v>
          </cell>
          <cell r="I44">
            <v>544.32000000000005</v>
          </cell>
          <cell r="J44">
            <v>10864.6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INTER PIPE TRANS AND STOR CHRG</v>
          </cell>
          <cell r="S44">
            <v>97.15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5.2</v>
          </cell>
          <cell r="G45" t="str">
            <v>DISTRIBUTION CHARGE</v>
          </cell>
          <cell r="H45">
            <v>1</v>
          </cell>
          <cell r="I45">
            <v>21263.29</v>
          </cell>
          <cell r="J45">
            <v>353798.1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REFUNDS</v>
          </cell>
          <cell r="S45">
            <v>-2.75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193.94</v>
          </cell>
        </row>
        <row r="46">
          <cell r="E46">
            <v>425.2</v>
          </cell>
          <cell r="G46" t="str">
            <v>DISTRIBUTION CHARGE</v>
          </cell>
          <cell r="H46">
            <v>2</v>
          </cell>
          <cell r="I46">
            <v>13806.81</v>
          </cell>
          <cell r="J46">
            <v>241800.1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UNIVERSAL SERVICE RIDER</v>
          </cell>
          <cell r="S46">
            <v>4.1500000000000004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3.8899999999999997</v>
          </cell>
        </row>
        <row r="47">
          <cell r="E47">
            <v>425.2</v>
          </cell>
          <cell r="G47" t="str">
            <v>DISTRIBUTION CHARGE</v>
          </cell>
          <cell r="H47">
            <v>3</v>
          </cell>
          <cell r="I47">
            <v>468.26</v>
          </cell>
          <cell r="J47">
            <v>9346.6</v>
          </cell>
          <cell r="N47" t="str">
            <v>'01'</v>
          </cell>
          <cell r="O47" t="str">
            <v>411</v>
          </cell>
          <cell r="P47">
            <v>411.41</v>
          </cell>
          <cell r="R47" t="str">
            <v>BAD DEBT TRACKER</v>
          </cell>
          <cell r="S47">
            <v>34.04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5.7800000000000011</v>
          </cell>
        </row>
        <row r="48">
          <cell r="E48">
            <v>415.1</v>
          </cell>
          <cell r="G48" t="str">
            <v>DISTRIBUTION CHARGE</v>
          </cell>
          <cell r="H48">
            <v>1</v>
          </cell>
          <cell r="I48">
            <v>15851.55</v>
          </cell>
          <cell r="J48">
            <v>89388.1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CUSTOMER CHARGE</v>
          </cell>
          <cell r="S48">
            <v>9108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2.9</v>
          </cell>
        </row>
        <row r="49">
          <cell r="E49">
            <v>415.1</v>
          </cell>
          <cell r="G49" t="str">
            <v>DISTRIBUTION CHARGE</v>
          </cell>
          <cell r="H49">
            <v>2</v>
          </cell>
          <cell r="I49">
            <v>753.04</v>
          </cell>
          <cell r="J49">
            <v>5914.1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OMMODITY VARIANCE</v>
          </cell>
          <cell r="S49">
            <v>-22.72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-2.83</v>
          </cell>
        </row>
        <row r="50">
          <cell r="E50">
            <v>415.12</v>
          </cell>
          <cell r="G50" t="str">
            <v>DISTRIBUTION CHARGE</v>
          </cell>
          <cell r="H50">
            <v>1</v>
          </cell>
          <cell r="I50">
            <v>969.58</v>
          </cell>
          <cell r="J50">
            <v>5467.5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DEMAND VARIANCE</v>
          </cell>
          <cell r="S50">
            <v>13.28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-1.4000000000000001</v>
          </cell>
        </row>
        <row r="51">
          <cell r="E51">
            <v>415.12</v>
          </cell>
          <cell r="G51" t="str">
            <v>DISTRIBUTION CHARGE</v>
          </cell>
          <cell r="H51">
            <v>2</v>
          </cell>
          <cell r="I51">
            <v>95.16</v>
          </cell>
          <cell r="J51">
            <v>747.3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ISTRIBUTION CHARGE</v>
          </cell>
          <cell r="S51">
            <v>1120.28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0.11</v>
          </cell>
        </row>
        <row r="52">
          <cell r="E52">
            <v>415.13</v>
          </cell>
          <cell r="G52" t="str">
            <v>DISTRIBUTION CHARGE</v>
          </cell>
          <cell r="H52">
            <v>1</v>
          </cell>
          <cell r="I52">
            <v>353.84</v>
          </cell>
          <cell r="J52">
            <v>1995.4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ENERGY EFFICIENCY SURCHARGE</v>
          </cell>
          <cell r="S52">
            <v>230.28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0.18000000000000002</v>
          </cell>
        </row>
        <row r="53">
          <cell r="E53">
            <v>415.13</v>
          </cell>
          <cell r="G53" t="str">
            <v>DISTRIBUTION CHARGE</v>
          </cell>
          <cell r="H53">
            <v>2</v>
          </cell>
          <cell r="I53">
            <v>38.51</v>
          </cell>
          <cell r="J53">
            <v>302.5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INDIANA UTILITY RECEIPTS TAX</v>
          </cell>
          <cell r="S53">
            <v>46.84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42.81</v>
          </cell>
        </row>
        <row r="54">
          <cell r="E54">
            <v>421.1</v>
          </cell>
          <cell r="G54" t="str">
            <v>DISTRIBUTION CHARGE</v>
          </cell>
          <cell r="H54">
            <v>1</v>
          </cell>
          <cell r="I54">
            <v>13248.46</v>
          </cell>
          <cell r="J54">
            <v>132406.20000000001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LOW INC DISC TIER1 TAXABLE- NI</v>
          </cell>
          <cell r="S54">
            <v>-4.8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1.8599999999999999</v>
          </cell>
        </row>
        <row r="55">
          <cell r="E55">
            <v>421.13</v>
          </cell>
          <cell r="G55" t="str">
            <v>DISTRIBUTION CHARGE</v>
          </cell>
          <cell r="H55">
            <v>1</v>
          </cell>
          <cell r="I55">
            <v>1.21</v>
          </cell>
          <cell r="J55">
            <v>12.1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2 TAXABLE- NI</v>
          </cell>
          <cell r="S55">
            <v>0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37.29</v>
          </cell>
        </row>
        <row r="56">
          <cell r="E56">
            <v>421.14</v>
          </cell>
          <cell r="G56" t="str">
            <v>DISTRIBUTION CHARGE</v>
          </cell>
          <cell r="H56">
            <v>1</v>
          </cell>
          <cell r="I56">
            <v>235.54</v>
          </cell>
          <cell r="J56">
            <v>2354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3 TAXABLE- NI</v>
          </cell>
          <cell r="S56">
            <v>-4.25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364.78000000000003</v>
          </cell>
        </row>
        <row r="57">
          <cell r="E57">
            <v>425.1</v>
          </cell>
          <cell r="G57" t="str">
            <v>DISTRIBUTION CHARGE</v>
          </cell>
          <cell r="H57">
            <v>1</v>
          </cell>
          <cell r="I57">
            <v>3999.17</v>
          </cell>
          <cell r="J57">
            <v>66541.899999999994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INTER PIPE TRANS AND STOR CHRG</v>
          </cell>
          <cell r="S57">
            <v>927.69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406.47</v>
          </cell>
        </row>
        <row r="58">
          <cell r="E58">
            <v>425.1</v>
          </cell>
          <cell r="G58" t="str">
            <v>DISTRIBUTION CHARGE</v>
          </cell>
          <cell r="H58">
            <v>2</v>
          </cell>
          <cell r="I58">
            <v>4252.99</v>
          </cell>
          <cell r="J58">
            <v>74483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REFUNDS</v>
          </cell>
          <cell r="S58">
            <v>-26.07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-41.690000000000055</v>
          </cell>
        </row>
        <row r="59">
          <cell r="E59">
            <v>425.2</v>
          </cell>
          <cell r="G59" t="str">
            <v>DISTRIBUTION CHARGE</v>
          </cell>
          <cell r="H59">
            <v>1</v>
          </cell>
          <cell r="I59">
            <v>11178.05</v>
          </cell>
          <cell r="J59">
            <v>185991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GAS SUPPLY CHARGE</v>
          </cell>
          <cell r="S59">
            <v>2115.86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538.48</v>
          </cell>
        </row>
        <row r="60">
          <cell r="E60">
            <v>425.2</v>
          </cell>
          <cell r="G60" t="str">
            <v>DISTRIBUTION CHARGE</v>
          </cell>
          <cell r="H60">
            <v>2</v>
          </cell>
          <cell r="I60">
            <v>18411.79</v>
          </cell>
          <cell r="J60">
            <v>322448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UNIVERSAL SERVICE RIDER</v>
          </cell>
          <cell r="S60">
            <v>39.61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49.83</v>
          </cell>
        </row>
        <row r="61">
          <cell r="E61">
            <v>425.2</v>
          </cell>
          <cell r="G61" t="str">
            <v>DISTRIBUTION CHARGE</v>
          </cell>
          <cell r="H61">
            <v>3</v>
          </cell>
          <cell r="I61">
            <v>3101.09</v>
          </cell>
          <cell r="J61">
            <v>61898.2</v>
          </cell>
          <cell r="N61" t="str">
            <v>'01'</v>
          </cell>
          <cell r="O61" t="str">
            <v>411</v>
          </cell>
          <cell r="P61">
            <v>411.44</v>
          </cell>
          <cell r="R61" t="str">
            <v>ADMINISTRATIVE CHARGE</v>
          </cell>
          <cell r="S61">
            <v>2.59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222.38</v>
          </cell>
        </row>
        <row r="62">
          <cell r="E62">
            <v>425.12</v>
          </cell>
          <cell r="G62" t="str">
            <v>DISTRIBUTION CHARGE</v>
          </cell>
          <cell r="H62">
            <v>1</v>
          </cell>
          <cell r="I62">
            <v>219.31</v>
          </cell>
          <cell r="J62">
            <v>3649.1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BAD DEBT TRACKER YR1</v>
          </cell>
          <cell r="S62">
            <v>0.08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80.25</v>
          </cell>
        </row>
        <row r="63">
          <cell r="E63">
            <v>421.1</v>
          </cell>
          <cell r="G63" t="str">
            <v>DISTRIBUTION CHARGE</v>
          </cell>
          <cell r="H63">
            <v>1</v>
          </cell>
          <cell r="I63">
            <v>18825.36</v>
          </cell>
          <cell r="J63">
            <v>188148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YR2</v>
          </cell>
          <cell r="S63">
            <v>0.44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1.13</v>
          </cell>
          <cell r="G64" t="str">
            <v>DISTRIBUTION CHARGE</v>
          </cell>
          <cell r="H64">
            <v>1</v>
          </cell>
          <cell r="I64">
            <v>0</v>
          </cell>
          <cell r="J64">
            <v>0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CUSTOMER CHARGE</v>
          </cell>
          <cell r="S64">
            <v>242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1.14</v>
          </cell>
          <cell r="G65" t="str">
            <v>DISTRIBUTION CHARGE</v>
          </cell>
          <cell r="H65">
            <v>1</v>
          </cell>
          <cell r="I65">
            <v>81.12</v>
          </cell>
          <cell r="J65">
            <v>810.9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OMMODITY VARIANCE</v>
          </cell>
          <cell r="S65">
            <v>-0.1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3.55</v>
          </cell>
        </row>
        <row r="66">
          <cell r="E66">
            <v>425.1</v>
          </cell>
          <cell r="G66" t="str">
            <v>DISTRIBUTION CHARGE</v>
          </cell>
          <cell r="H66">
            <v>1</v>
          </cell>
          <cell r="I66">
            <v>1421.9</v>
          </cell>
          <cell r="J66">
            <v>23658.799999999999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DEMAND VARIANCE</v>
          </cell>
          <cell r="S66">
            <v>0.06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6.45</v>
          </cell>
        </row>
        <row r="67">
          <cell r="E67">
            <v>425.1</v>
          </cell>
          <cell r="G67" t="str">
            <v>DISTRIBUTION CHARGE</v>
          </cell>
          <cell r="H67">
            <v>2</v>
          </cell>
          <cell r="I67">
            <v>1239.82</v>
          </cell>
          <cell r="J67">
            <v>21713.1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ISTRIBUTION CHARGE</v>
          </cell>
          <cell r="S67">
            <v>29.39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41.78</v>
          </cell>
        </row>
        <row r="68">
          <cell r="E68">
            <v>425.2</v>
          </cell>
          <cell r="G68" t="str">
            <v>DISTRIBUTION CHARGE</v>
          </cell>
          <cell r="H68">
            <v>1</v>
          </cell>
          <cell r="I68">
            <v>13869.78</v>
          </cell>
          <cell r="J68">
            <v>230778.7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ENERGY EFFICIENCY SURCHARGE</v>
          </cell>
          <cell r="S68">
            <v>6.09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4.04</v>
          </cell>
        </row>
        <row r="69">
          <cell r="E69">
            <v>425.2</v>
          </cell>
          <cell r="G69" t="str">
            <v>DISTRIBUTION CHARGE</v>
          </cell>
          <cell r="H69">
            <v>2</v>
          </cell>
          <cell r="I69">
            <v>13456.88</v>
          </cell>
          <cell r="J69">
            <v>235672.2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INDIANA UTILITY RCPTS TAX YR1</v>
          </cell>
          <cell r="S69">
            <v>0.06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-3.1100000000000003</v>
          </cell>
        </row>
        <row r="70">
          <cell r="E70">
            <v>425.2</v>
          </cell>
          <cell r="G70" t="str">
            <v>DISTRIBUTION CHARGE</v>
          </cell>
          <cell r="H70">
            <v>3</v>
          </cell>
          <cell r="I70">
            <v>906.21</v>
          </cell>
          <cell r="J70">
            <v>18088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2</v>
          </cell>
          <cell r="S70">
            <v>0.33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-1.7</v>
          </cell>
        </row>
        <row r="71">
          <cell r="E71">
            <v>415.4</v>
          </cell>
          <cell r="G71" t="str">
            <v>DISTRIBUTION CHARGE</v>
          </cell>
          <cell r="H71">
            <v>1</v>
          </cell>
          <cell r="I71">
            <v>116.8</v>
          </cell>
          <cell r="J71">
            <v>658.5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LOW INC DISC TIER1 TAXABLE- NI</v>
          </cell>
          <cell r="S71">
            <v>0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0.12</v>
          </cell>
        </row>
        <row r="72">
          <cell r="E72">
            <v>415.4</v>
          </cell>
          <cell r="G72" t="str">
            <v>DISTRIBUTION CHARGE</v>
          </cell>
          <cell r="H72">
            <v>2</v>
          </cell>
          <cell r="I72">
            <v>26.06</v>
          </cell>
          <cell r="J72">
            <v>204.6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2 TAXABLE- NI</v>
          </cell>
          <cell r="S72">
            <v>0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24000000000000002</v>
          </cell>
        </row>
        <row r="73">
          <cell r="E73">
            <v>421.4</v>
          </cell>
          <cell r="G73" t="str">
            <v>DISTRIBUTION CHARGE</v>
          </cell>
          <cell r="H73">
            <v>1</v>
          </cell>
          <cell r="I73">
            <v>54787.24</v>
          </cell>
          <cell r="J73">
            <v>547551.19999999995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3 TAXABLE- NI</v>
          </cell>
          <cell r="S73">
            <v>0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2.16</v>
          </cell>
        </row>
        <row r="74">
          <cell r="E74">
            <v>425.4</v>
          </cell>
          <cell r="G74" t="str">
            <v>DISTRIBUTION CHARGE</v>
          </cell>
          <cell r="H74">
            <v>1</v>
          </cell>
          <cell r="I74">
            <v>1114.05</v>
          </cell>
          <cell r="J74">
            <v>18536.599999999999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PRICE FIXED OPTION</v>
          </cell>
          <cell r="S74">
            <v>155.61000000000001</v>
          </cell>
          <cell r="X74" t="str">
            <v>451</v>
          </cell>
          <cell r="Z74" t="str">
            <v>05</v>
          </cell>
          <cell r="AB74">
            <v>0</v>
          </cell>
          <cell r="AF74" t="e">
            <v>#VALUE!</v>
          </cell>
        </row>
        <row r="75">
          <cell r="E75">
            <v>425.4</v>
          </cell>
          <cell r="G75" t="str">
            <v>DISTRIBUTION CHARGE</v>
          </cell>
          <cell r="H75">
            <v>2</v>
          </cell>
          <cell r="I75">
            <v>257.83</v>
          </cell>
          <cell r="J75">
            <v>4515.3999999999996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INTER PIPE TRANS AND STOR CHRG</v>
          </cell>
          <cell r="S75">
            <v>24.28</v>
          </cell>
          <cell r="X75" t="str">
            <v>451</v>
          </cell>
          <cell r="Z75" t="str">
            <v>05</v>
          </cell>
          <cell r="AB75">
            <v>0</v>
          </cell>
          <cell r="AF75">
            <v>0</v>
          </cell>
        </row>
        <row r="76">
          <cell r="E76">
            <v>425.8</v>
          </cell>
          <cell r="G76" t="str">
            <v>DISTRIBUTION CHARGE</v>
          </cell>
          <cell r="H76">
            <v>1</v>
          </cell>
          <cell r="I76">
            <v>5530.94</v>
          </cell>
          <cell r="J76">
            <v>92028.9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REFUNDS</v>
          </cell>
          <cell r="S76">
            <v>-0.67</v>
          </cell>
          <cell r="X76" t="str">
            <v>451</v>
          </cell>
          <cell r="Z76" t="str">
            <v>05</v>
          </cell>
          <cell r="AB76">
            <v>0</v>
          </cell>
          <cell r="AF76">
            <v>0</v>
          </cell>
        </row>
        <row r="77">
          <cell r="E77">
            <v>425.8</v>
          </cell>
          <cell r="G77" t="str">
            <v>DISTRIBUTION CHARGE</v>
          </cell>
          <cell r="H77">
            <v>2</v>
          </cell>
          <cell r="I77">
            <v>7566.13</v>
          </cell>
          <cell r="J77">
            <v>132506.6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UNIVERSAL SERVICE RIDER</v>
          </cell>
          <cell r="S77">
            <v>1.02</v>
          </cell>
          <cell r="X77" t="str">
            <v>451</v>
          </cell>
          <cell r="Z77" t="str">
            <v>01</v>
          </cell>
          <cell r="AB77" t="str">
            <v>Forecast Volume</v>
          </cell>
          <cell r="AF77">
            <v>64294.33</v>
          </cell>
        </row>
        <row r="78">
          <cell r="E78">
            <v>421.4</v>
          </cell>
          <cell r="G78" t="str">
            <v>DISTRIBUTION CHARGE</v>
          </cell>
          <cell r="H78">
            <v>1</v>
          </cell>
          <cell r="I78">
            <v>8864.6200000000008</v>
          </cell>
          <cell r="J78">
            <v>88593.5</v>
          </cell>
          <cell r="N78" t="str">
            <v>'01'</v>
          </cell>
          <cell r="O78" t="str">
            <v>411</v>
          </cell>
          <cell r="P78">
            <v>411.45</v>
          </cell>
          <cell r="R78" t="str">
            <v>ADMINISTRATIVE CHARGE</v>
          </cell>
          <cell r="S78">
            <v>0.79</v>
          </cell>
          <cell r="X78" t="str">
            <v>451</v>
          </cell>
          <cell r="Z78" t="str">
            <v>01</v>
          </cell>
          <cell r="AB78" t="str">
            <v>Forecast Customer Charge</v>
          </cell>
          <cell r="AF78">
            <v>-711</v>
          </cell>
        </row>
        <row r="79">
          <cell r="E79">
            <v>425.4</v>
          </cell>
          <cell r="G79" t="str">
            <v>DISTRIBUTION CHARGE</v>
          </cell>
          <cell r="H79">
            <v>1</v>
          </cell>
          <cell r="I79">
            <v>1594.44</v>
          </cell>
          <cell r="J79">
            <v>26529.599999999999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BAD DEBT TRACKER</v>
          </cell>
          <cell r="S79">
            <v>0.27</v>
          </cell>
          <cell r="X79" t="str">
            <v>451</v>
          </cell>
          <cell r="Z79" t="str">
            <v>01</v>
          </cell>
          <cell r="AB79" t="str">
            <v>Forecast Head Block Charge</v>
          </cell>
          <cell r="AF79">
            <v>0</v>
          </cell>
        </row>
        <row r="80">
          <cell r="E80">
            <v>425.4</v>
          </cell>
          <cell r="G80" t="str">
            <v>DISTRIBUTION CHARGE</v>
          </cell>
          <cell r="H80">
            <v>2</v>
          </cell>
          <cell r="I80">
            <v>1980.44</v>
          </cell>
          <cell r="J80">
            <v>34683.800000000003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MONTHLY BROKERAGE FEE</v>
          </cell>
          <cell r="S80">
            <v>36.21</v>
          </cell>
          <cell r="X80" t="str">
            <v>451</v>
          </cell>
          <cell r="Z80" t="str">
            <v>01</v>
          </cell>
          <cell r="AB80" t="str">
            <v>Forecast Tail Block Charge</v>
          </cell>
          <cell r="AF80">
            <v>0</v>
          </cell>
        </row>
        <row r="81">
          <cell r="E81">
            <v>425.4</v>
          </cell>
          <cell r="G81" t="str">
            <v>DISTRIBUTION CHARGE</v>
          </cell>
          <cell r="H81">
            <v>3</v>
          </cell>
          <cell r="I81">
            <v>584.75</v>
          </cell>
          <cell r="J81">
            <v>11671.7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CUSTOMER CHARGE</v>
          </cell>
          <cell r="S81">
            <v>66</v>
          </cell>
          <cell r="X81" t="str">
            <v>451</v>
          </cell>
          <cell r="Z81" t="str">
            <v>01</v>
          </cell>
          <cell r="AB81" t="str">
            <v>Forecast Base Commodity Charge</v>
          </cell>
          <cell r="AF81">
            <v>24460.92</v>
          </cell>
        </row>
        <row r="82">
          <cell r="E82">
            <v>425.8</v>
          </cell>
          <cell r="G82" t="str">
            <v>DISTRIBUTION CHARGE</v>
          </cell>
          <cell r="H82">
            <v>1</v>
          </cell>
          <cell r="I82">
            <v>13549.97</v>
          </cell>
          <cell r="J82">
            <v>225457.2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OMMODITY VARIANCE</v>
          </cell>
          <cell r="S82">
            <v>-0.16</v>
          </cell>
          <cell r="X82" t="str">
            <v>451</v>
          </cell>
          <cell r="Z82" t="str">
            <v>01</v>
          </cell>
          <cell r="AB82" t="str">
            <v>Forecast Commodity Variance</v>
          </cell>
          <cell r="AF82">
            <v>16.98</v>
          </cell>
        </row>
        <row r="83">
          <cell r="E83">
            <v>425.8</v>
          </cell>
          <cell r="G83" t="str">
            <v>DISTRIBUTION CHARGE</v>
          </cell>
          <cell r="H83">
            <v>2</v>
          </cell>
          <cell r="I83">
            <v>24583.91</v>
          </cell>
          <cell r="J83">
            <v>430541.8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DEMAND VARIANCE</v>
          </cell>
          <cell r="S83">
            <v>0.04</v>
          </cell>
          <cell r="X83" t="str">
            <v>451</v>
          </cell>
          <cell r="Z83" t="str">
            <v>01</v>
          </cell>
          <cell r="AB83" t="str">
            <v>Forecast In Util Rcpt Tax</v>
          </cell>
          <cell r="AF83">
            <v>573.23</v>
          </cell>
        </row>
        <row r="84">
          <cell r="E84">
            <v>425.8</v>
          </cell>
          <cell r="G84" t="str">
            <v>DISTRIBUTION CHARGE</v>
          </cell>
          <cell r="H84">
            <v>3</v>
          </cell>
          <cell r="I84">
            <v>9548</v>
          </cell>
          <cell r="J84">
            <v>190578.7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ISTRIBUTION CHARGE</v>
          </cell>
          <cell r="S84">
            <v>8.98</v>
          </cell>
          <cell r="X84" t="str">
            <v>451</v>
          </cell>
          <cell r="Z84" t="str">
            <v>01</v>
          </cell>
          <cell r="AB84" t="str">
            <v>Forecast Enrgy Eff Surchrg</v>
          </cell>
          <cell r="AF84">
            <v>424.46000000000004</v>
          </cell>
        </row>
        <row r="85">
          <cell r="E85">
            <v>425.8</v>
          </cell>
          <cell r="G85" t="str">
            <v>DISTRIBUTION CHARGE</v>
          </cell>
          <cell r="H85">
            <v>4</v>
          </cell>
          <cell r="I85">
            <v>218.24</v>
          </cell>
          <cell r="J85">
            <v>4839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ENERGY EFFICIENCY SURCHARGE</v>
          </cell>
          <cell r="S85">
            <v>1.85</v>
          </cell>
          <cell r="X85" t="str">
            <v>451</v>
          </cell>
          <cell r="Z85" t="str">
            <v>01</v>
          </cell>
          <cell r="AB85" t="str">
            <v>Forecast Demand Variance</v>
          </cell>
          <cell r="AF85">
            <v>-299.93000000000006</v>
          </cell>
        </row>
        <row r="86">
          <cell r="E86">
            <v>411.5</v>
          </cell>
          <cell r="G86" t="str">
            <v>DISTRIBUTION CHARGE</v>
          </cell>
          <cell r="H86">
            <v>1</v>
          </cell>
          <cell r="I86">
            <v>147061.88</v>
          </cell>
          <cell r="J86">
            <v>1303525.8999999999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INDIANA UTILITY RECEIPTS TAX</v>
          </cell>
          <cell r="S86">
            <v>0.39</v>
          </cell>
          <cell r="X86" t="str">
            <v>451</v>
          </cell>
          <cell r="Z86" t="str">
            <v>01</v>
          </cell>
          <cell r="AB86" t="str">
            <v>Forecast Refund</v>
          </cell>
          <cell r="AF86">
            <v>-197.18</v>
          </cell>
        </row>
        <row r="87">
          <cell r="E87">
            <v>411.42</v>
          </cell>
          <cell r="G87" t="str">
            <v>DISTRIBUTION CHARGE</v>
          </cell>
          <cell r="H87">
            <v>1</v>
          </cell>
          <cell r="I87">
            <v>8999.2000000000007</v>
          </cell>
          <cell r="J87">
            <v>79768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LOW INC DISC TIER1 TAXABLE- NI</v>
          </cell>
          <cell r="S87">
            <v>0</v>
          </cell>
          <cell r="X87" t="str">
            <v>451</v>
          </cell>
          <cell r="Z87" t="str">
            <v>01</v>
          </cell>
          <cell r="AB87" t="str">
            <v>Forecast Bad Debt Year 1</v>
          </cell>
          <cell r="AF87">
            <v>0.98999999999999988</v>
          </cell>
        </row>
        <row r="88">
          <cell r="E88">
            <v>415.4</v>
          </cell>
          <cell r="G88" t="str">
            <v>DISTRIBUTION CHARGE</v>
          </cell>
          <cell r="H88">
            <v>1</v>
          </cell>
          <cell r="I88">
            <v>3076.8</v>
          </cell>
          <cell r="J88">
            <v>17349.3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2 TAXABLE- NI</v>
          </cell>
          <cell r="S88">
            <v>0</v>
          </cell>
          <cell r="X88" t="str">
            <v>451</v>
          </cell>
          <cell r="Z88" t="str">
            <v>01</v>
          </cell>
          <cell r="AB88" t="str">
            <v>Forecast Bad Debt Year 2</v>
          </cell>
          <cell r="AF88">
            <v>43.5</v>
          </cell>
        </row>
        <row r="89">
          <cell r="E89">
            <v>415.4</v>
          </cell>
          <cell r="G89" t="str">
            <v>DISTRIBUTION CHARGE</v>
          </cell>
          <cell r="H89">
            <v>2</v>
          </cell>
          <cell r="I89">
            <v>285.26</v>
          </cell>
          <cell r="J89">
            <v>2240.1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3 TAXABLE- NI</v>
          </cell>
          <cell r="S89">
            <v>0</v>
          </cell>
          <cell r="X89" t="str">
            <v>451</v>
          </cell>
          <cell r="Z89" t="str">
            <v>01</v>
          </cell>
          <cell r="AB89" t="str">
            <v>Forecast Pipe/Trns/Stor</v>
          </cell>
          <cell r="AF89">
            <v>5968.47</v>
          </cell>
        </row>
        <row r="90">
          <cell r="E90">
            <v>411.4</v>
          </cell>
          <cell r="G90" t="str">
            <v>DISTRIBUTION CHARGE</v>
          </cell>
          <cell r="H90">
            <v>1</v>
          </cell>
          <cell r="I90">
            <v>3114.95</v>
          </cell>
          <cell r="J90">
            <v>27609.1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PRICE CAP OPTION</v>
          </cell>
          <cell r="S90">
            <v>17.350000000000001</v>
          </cell>
          <cell r="X90" t="str">
            <v>451</v>
          </cell>
          <cell r="Z90" t="str">
            <v>01</v>
          </cell>
          <cell r="AB90" t="str">
            <v>Forecast Universal Service Rdr</v>
          </cell>
          <cell r="AF90">
            <v>257.14</v>
          </cell>
        </row>
        <row r="91">
          <cell r="E91">
            <v>411.42</v>
          </cell>
          <cell r="G91" t="str">
            <v>DISTRIBUTION CHARGE</v>
          </cell>
          <cell r="H91">
            <v>1</v>
          </cell>
          <cell r="I91">
            <v>231.31</v>
          </cell>
          <cell r="J91">
            <v>2050.5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INTER PIPE TRANS AND STOR CHRG</v>
          </cell>
          <cell r="S91">
            <v>7.41</v>
          </cell>
          <cell r="X91" t="str">
            <v>451</v>
          </cell>
          <cell r="Z91" t="str">
            <v>01</v>
          </cell>
          <cell r="AB91" t="str">
            <v>Forecast Program Fee</v>
          </cell>
          <cell r="AF91">
            <v>3749.2599999999993</v>
          </cell>
        </row>
        <row r="92">
          <cell r="E92">
            <v>421.5</v>
          </cell>
          <cell r="G92" t="str">
            <v>DISTRIBUTION CHARGE</v>
          </cell>
          <cell r="H92">
            <v>1</v>
          </cell>
          <cell r="I92">
            <v>165316.99</v>
          </cell>
          <cell r="J92">
            <v>1652221.3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REFUNDS</v>
          </cell>
          <cell r="S92">
            <v>-0.21</v>
          </cell>
          <cell r="X92" t="str">
            <v>451</v>
          </cell>
          <cell r="Z92" t="str">
            <v>01</v>
          </cell>
          <cell r="AB92" t="str">
            <v xml:space="preserve">  Total Unbilled Revenue</v>
          </cell>
          <cell r="AF92">
            <v>34286.840000000011</v>
          </cell>
        </row>
        <row r="93">
          <cell r="E93">
            <v>425.5</v>
          </cell>
          <cell r="G93" t="str">
            <v>DISTRIBUTION CHARGE</v>
          </cell>
          <cell r="H93">
            <v>1</v>
          </cell>
          <cell r="I93">
            <v>3754.7</v>
          </cell>
          <cell r="J93">
            <v>62473.9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UNIVERSAL SERVICE RIDER</v>
          </cell>
          <cell r="S93">
            <v>0.31</v>
          </cell>
          <cell r="X93" t="str">
            <v>451</v>
          </cell>
          <cell r="Z93" t="str">
            <v>01</v>
          </cell>
          <cell r="AB93" t="str">
            <v>Fixed Monthly Bill</v>
          </cell>
          <cell r="AF93">
            <v>-5280.9400000000023</v>
          </cell>
        </row>
        <row r="94">
          <cell r="E94">
            <v>425.5</v>
          </cell>
          <cell r="G94" t="str">
            <v>DISTRIBUTION CHARGE</v>
          </cell>
          <cell r="H94">
            <v>2</v>
          </cell>
          <cell r="I94">
            <v>1883.52</v>
          </cell>
          <cell r="J94">
            <v>32986.199999999997</v>
          </cell>
          <cell r="N94" t="str">
            <v>'01'</v>
          </cell>
          <cell r="O94" t="str">
            <v>451</v>
          </cell>
          <cell r="P94">
            <v>451.1</v>
          </cell>
          <cell r="R94" t="str">
            <v>WW MONTHLY CHARGE</v>
          </cell>
          <cell r="S94">
            <v>6371.54</v>
          </cell>
          <cell r="X94" t="str">
            <v>451</v>
          </cell>
          <cell r="Z94" t="str">
            <v>01</v>
          </cell>
          <cell r="AB94" t="str">
            <v>Accrued Revenue</v>
          </cell>
          <cell r="AF94">
            <v>39567.78</v>
          </cell>
        </row>
        <row r="95">
          <cell r="E95">
            <v>425.9</v>
          </cell>
          <cell r="G95" t="str">
            <v>DISTRIBUTION CHARGE</v>
          </cell>
          <cell r="H95">
            <v>1</v>
          </cell>
          <cell r="I95">
            <v>35608.300000000003</v>
          </cell>
          <cell r="J95">
            <v>592484.6</v>
          </cell>
          <cell r="N95" t="str">
            <v>'01'</v>
          </cell>
          <cell r="O95" t="str">
            <v>451</v>
          </cell>
          <cell r="P95">
            <v>451.5</v>
          </cell>
          <cell r="R95" t="str">
            <v>LOW INC DISC TIER1 TAXABLE- NI</v>
          </cell>
          <cell r="S95">
            <v>0</v>
          </cell>
          <cell r="X95" t="str">
            <v>451</v>
          </cell>
          <cell r="Z95" t="str">
            <v>01</v>
          </cell>
          <cell r="AB95" t="str">
            <v>Actual Volume</v>
          </cell>
          <cell r="AF95">
            <v>87073.67</v>
          </cell>
        </row>
        <row r="96">
          <cell r="E96">
            <v>425.9</v>
          </cell>
          <cell r="G96" t="str">
            <v>DISTRIBUTION CHARGE</v>
          </cell>
          <cell r="H96">
            <v>2</v>
          </cell>
          <cell r="I96">
            <v>22679.18</v>
          </cell>
          <cell r="J96">
            <v>397183.3</v>
          </cell>
          <cell r="N96" t="str">
            <v>'01'</v>
          </cell>
          <cell r="O96" t="str">
            <v>451</v>
          </cell>
          <cell r="P96">
            <v>451.5</v>
          </cell>
          <cell r="R96" t="str">
            <v>LOW INC DISC TIER2 TAXABLE- NI</v>
          </cell>
          <cell r="S96">
            <v>4.68</v>
          </cell>
          <cell r="X96" t="str">
            <v>451</v>
          </cell>
          <cell r="Z96" t="str">
            <v>01</v>
          </cell>
          <cell r="AB96" t="str">
            <v>Actual Pipeline/Trans/Stor</v>
          </cell>
          <cell r="AF96">
            <v>8082.42</v>
          </cell>
        </row>
        <row r="97">
          <cell r="E97">
            <v>425.9</v>
          </cell>
          <cell r="G97" t="str">
            <v>DISTRIBUTION CHARGE</v>
          </cell>
          <cell r="H97">
            <v>3</v>
          </cell>
          <cell r="I97">
            <v>185.05</v>
          </cell>
          <cell r="J97">
            <v>3693.6</v>
          </cell>
          <cell r="N97" t="str">
            <v>'01'</v>
          </cell>
          <cell r="O97" t="str">
            <v>451</v>
          </cell>
          <cell r="P97">
            <v>451.5</v>
          </cell>
          <cell r="R97" t="str">
            <v>LOW INC DISC TIER3 TAXABLE- NI</v>
          </cell>
          <cell r="S97">
            <v>0</v>
          </cell>
          <cell r="X97" t="str">
            <v>451</v>
          </cell>
          <cell r="Z97" t="str">
            <v>01</v>
          </cell>
          <cell r="AB97" t="str">
            <v>Actual Base Commodity Charge</v>
          </cell>
          <cell r="AF97">
            <v>33190.83</v>
          </cell>
        </row>
        <row r="98">
          <cell r="E98">
            <v>421.5</v>
          </cell>
          <cell r="G98" t="str">
            <v>DISTRIBUTION CHARGE</v>
          </cell>
          <cell r="H98">
            <v>1</v>
          </cell>
          <cell r="I98">
            <v>18338.39</v>
          </cell>
          <cell r="J98">
            <v>183277.6</v>
          </cell>
          <cell r="N98" t="str">
            <v>'01'</v>
          </cell>
          <cell r="O98" t="str">
            <v>451</v>
          </cell>
          <cell r="P98">
            <v>451.5</v>
          </cell>
          <cell r="R98" t="str">
            <v>WW MONTHLY CHARGE</v>
          </cell>
          <cell r="S98">
            <v>2093.6799999999998</v>
          </cell>
          <cell r="X98" t="str">
            <v>451</v>
          </cell>
          <cell r="Z98" t="str">
            <v>01</v>
          </cell>
          <cell r="AB98" t="str">
            <v>Actual Customer Charge</v>
          </cell>
          <cell r="AF98">
            <v>-711</v>
          </cell>
        </row>
        <row r="99">
          <cell r="E99">
            <v>425.5</v>
          </cell>
          <cell r="G99" t="str">
            <v>DISTRIBUTION CHARGE</v>
          </cell>
          <cell r="H99">
            <v>1</v>
          </cell>
          <cell r="I99">
            <v>1014.09</v>
          </cell>
          <cell r="J99">
            <v>16873.3</v>
          </cell>
          <cell r="N99" t="str">
            <v>'01'</v>
          </cell>
          <cell r="O99" t="str">
            <v>451</v>
          </cell>
          <cell r="P99">
            <v>451.5</v>
          </cell>
          <cell r="R99" t="str">
            <v>WW TERM SETTLE UP AMOUNT</v>
          </cell>
          <cell r="S99">
            <v>-33.869999999999997</v>
          </cell>
          <cell r="X99" t="str">
            <v>451</v>
          </cell>
          <cell r="Z99" t="str">
            <v>01</v>
          </cell>
          <cell r="AB99" t="str">
            <v>Actual Head Block Charge</v>
          </cell>
          <cell r="AF99">
            <v>0</v>
          </cell>
        </row>
        <row r="100">
          <cell r="E100">
            <v>425.5</v>
          </cell>
          <cell r="G100" t="str">
            <v>DISTRIBUTION CHARGE</v>
          </cell>
          <cell r="H100">
            <v>2</v>
          </cell>
          <cell r="I100">
            <v>132.69999999999999</v>
          </cell>
          <cell r="J100">
            <v>2324</v>
          </cell>
          <cell r="N100" t="str">
            <v>'02'</v>
          </cell>
          <cell r="O100" t="str">
            <v>170</v>
          </cell>
          <cell r="P100">
            <v>1700.1</v>
          </cell>
          <cell r="R100" t="str">
            <v>GUARANTEED MINIMUM CHARGE</v>
          </cell>
          <cell r="S100">
            <v>510.72</v>
          </cell>
          <cell r="X100" t="str">
            <v>451</v>
          </cell>
          <cell r="Z100" t="str">
            <v>01</v>
          </cell>
          <cell r="AB100" t="str">
            <v>Actual Tail Block Charge</v>
          </cell>
          <cell r="AF100">
            <v>0</v>
          </cell>
        </row>
        <row r="101">
          <cell r="E101">
            <v>425.9</v>
          </cell>
          <cell r="G101" t="str">
            <v>DISTRIBUTION CHARGE</v>
          </cell>
          <cell r="H101">
            <v>1</v>
          </cell>
          <cell r="I101">
            <v>22358.45</v>
          </cell>
          <cell r="J101">
            <v>372020.7</v>
          </cell>
          <cell r="N101" t="str">
            <v>'02'</v>
          </cell>
          <cell r="O101" t="str">
            <v>170</v>
          </cell>
          <cell r="P101">
            <v>1700.2</v>
          </cell>
          <cell r="R101" t="str">
            <v>GUARANTEED MINIMUM CHARGE</v>
          </cell>
          <cell r="S101">
            <v>583.46</v>
          </cell>
          <cell r="X101" t="str">
            <v>451</v>
          </cell>
          <cell r="Z101" t="str">
            <v>01</v>
          </cell>
          <cell r="AB101" t="str">
            <v>Actual Enrgy Effcy Sur-Chg</v>
          </cell>
          <cell r="AF101">
            <v>563.19000000000005</v>
          </cell>
        </row>
        <row r="102">
          <cell r="E102">
            <v>425.9</v>
          </cell>
          <cell r="G102" t="str">
            <v>DISTRIBUTION CHARGE</v>
          </cell>
          <cell r="H102">
            <v>2</v>
          </cell>
          <cell r="I102">
            <v>27510.14</v>
          </cell>
          <cell r="J102">
            <v>481788</v>
          </cell>
          <cell r="N102" t="str">
            <v>'02'</v>
          </cell>
          <cell r="O102" t="str">
            <v>311</v>
          </cell>
          <cell r="P102">
            <v>311.10000000000002</v>
          </cell>
          <cell r="R102" t="str">
            <v>CUSTOMER CHARGE</v>
          </cell>
          <cell r="S102">
            <v>-192.69</v>
          </cell>
          <cell r="X102" t="str">
            <v>451</v>
          </cell>
          <cell r="Z102" t="str">
            <v>01</v>
          </cell>
          <cell r="AB102" t="str">
            <v>Actual In Util Receipt Tax</v>
          </cell>
          <cell r="AF102">
            <v>782.04</v>
          </cell>
        </row>
        <row r="103">
          <cell r="E103">
            <v>425.9</v>
          </cell>
          <cell r="G103" t="str">
            <v>DISTRIBUTION CHARGE</v>
          </cell>
          <cell r="H103">
            <v>3</v>
          </cell>
          <cell r="I103">
            <v>5837.91</v>
          </cell>
          <cell r="J103">
            <v>116524.9</v>
          </cell>
          <cell r="N103" t="str">
            <v>'02'</v>
          </cell>
          <cell r="O103" t="str">
            <v>311</v>
          </cell>
          <cell r="P103">
            <v>311.10000000000002</v>
          </cell>
          <cell r="R103" t="str">
            <v>CONTRACT STORAGE AND OTHR CHRG</v>
          </cell>
          <cell r="S103">
            <v>-16.7</v>
          </cell>
          <cell r="X103" t="str">
            <v>451</v>
          </cell>
          <cell r="Z103" t="str">
            <v>01</v>
          </cell>
          <cell r="AB103" t="str">
            <v>Actual Program Fee</v>
          </cell>
          <cell r="AF103">
            <v>5108.119999999999</v>
          </cell>
        </row>
        <row r="104">
          <cell r="N104" t="str">
            <v>'02'</v>
          </cell>
          <cell r="O104" t="str">
            <v>311</v>
          </cell>
          <cell r="P104">
            <v>311.10000000000002</v>
          </cell>
          <cell r="R104" t="str">
            <v>ENERGY CHARGE</v>
          </cell>
          <cell r="S104">
            <v>-37.229999999999997</v>
          </cell>
          <cell r="X104" t="str">
            <v>451</v>
          </cell>
          <cell r="Z104" t="str">
            <v>01</v>
          </cell>
          <cell r="AB104" t="str">
            <v>Actual Commodity Variance</v>
          </cell>
          <cell r="AF104">
            <v>25.22</v>
          </cell>
        </row>
        <row r="105">
          <cell r="N105" t="str">
            <v>'02'</v>
          </cell>
          <cell r="O105" t="str">
            <v>311</v>
          </cell>
          <cell r="P105">
            <v>311.10000000000002</v>
          </cell>
          <cell r="R105" t="str">
            <v>ENERGY EFFICIENCY SURCHARGE</v>
          </cell>
          <cell r="S105">
            <v>-0.75</v>
          </cell>
          <cell r="X105" t="str">
            <v>451</v>
          </cell>
          <cell r="Z105" t="str">
            <v>01</v>
          </cell>
          <cell r="AB105" t="str">
            <v>Actual Demand Variance</v>
          </cell>
          <cell r="AF105">
            <v>-408.25</v>
          </cell>
        </row>
        <row r="106">
          <cell r="N106" t="str">
            <v>'02'</v>
          </cell>
          <cell r="O106" t="str">
            <v>311</v>
          </cell>
          <cell r="P106">
            <v>311.10000000000002</v>
          </cell>
          <cell r="R106" t="str">
            <v>INTER PIPE TRANS AND STOR CHRG</v>
          </cell>
          <cell r="S106">
            <v>-5.88</v>
          </cell>
          <cell r="X106" t="str">
            <v>451</v>
          </cell>
          <cell r="Z106" t="str">
            <v>01</v>
          </cell>
          <cell r="AB106" t="str">
            <v>Actual Refund</v>
          </cell>
          <cell r="AF106">
            <v>-266.32</v>
          </cell>
        </row>
        <row r="107">
          <cell r="N107" t="str">
            <v>'02'</v>
          </cell>
          <cell r="O107" t="str">
            <v>311</v>
          </cell>
          <cell r="P107">
            <v>311.10000000000002</v>
          </cell>
          <cell r="R107" t="str">
            <v>GAS SUPPLY CHARGE</v>
          </cell>
          <cell r="S107">
            <v>-96.3</v>
          </cell>
          <cell r="X107" t="str">
            <v>451</v>
          </cell>
          <cell r="Z107" t="str">
            <v>01</v>
          </cell>
          <cell r="AB107" t="str">
            <v>Actual Bad Debt Year 1</v>
          </cell>
          <cell r="AF107">
            <v>1.3900000000000001</v>
          </cell>
        </row>
        <row r="108">
          <cell r="N108" t="str">
            <v>'02'</v>
          </cell>
          <cell r="O108" t="str">
            <v>311</v>
          </cell>
          <cell r="P108">
            <v>311.10000000000002</v>
          </cell>
          <cell r="R108" t="str">
            <v>WINTER WARMTH ASSIST FUND CHRG</v>
          </cell>
          <cell r="S108">
            <v>0</v>
          </cell>
          <cell r="X108" t="str">
            <v>451</v>
          </cell>
          <cell r="Z108" t="str">
            <v>01</v>
          </cell>
          <cell r="AB108" t="str">
            <v>Actual Bad Debt Year 2</v>
          </cell>
          <cell r="AF108">
            <v>56.84</v>
          </cell>
        </row>
        <row r="109">
          <cell r="N109" t="str">
            <v>'02'</v>
          </cell>
          <cell r="O109" t="str">
            <v>311</v>
          </cell>
          <cell r="P109">
            <v>311.14</v>
          </cell>
          <cell r="R109" t="str">
            <v>CUSTOMER CHARGE</v>
          </cell>
          <cell r="S109">
            <v>6.36</v>
          </cell>
          <cell r="X109" t="str">
            <v>451</v>
          </cell>
          <cell r="Z109" t="str">
            <v>01</v>
          </cell>
          <cell r="AB109" t="str">
            <v>Actual Universl Service Rider</v>
          </cell>
          <cell r="AF109">
            <v>348.44000000000005</v>
          </cell>
        </row>
        <row r="110">
          <cell r="N110" t="str">
            <v>'02'</v>
          </cell>
          <cell r="O110" t="str">
            <v>311</v>
          </cell>
          <cell r="P110">
            <v>311.14</v>
          </cell>
          <cell r="R110" t="str">
            <v>CONTRACT STORAGE AND OTHR CHRG</v>
          </cell>
          <cell r="S110">
            <v>0</v>
          </cell>
          <cell r="X110" t="str">
            <v>451</v>
          </cell>
          <cell r="Z110" t="str">
            <v>05</v>
          </cell>
          <cell r="AB110" t="str">
            <v>Forecast Volume</v>
          </cell>
          <cell r="AF110">
            <v>1254.99</v>
          </cell>
        </row>
        <row r="111">
          <cell r="N111" t="str">
            <v>'02'</v>
          </cell>
          <cell r="O111" t="str">
            <v>311</v>
          </cell>
          <cell r="P111">
            <v>311.14</v>
          </cell>
          <cell r="R111" t="str">
            <v>ENERGY CHARGE</v>
          </cell>
          <cell r="S111">
            <v>0</v>
          </cell>
          <cell r="X111" t="str">
            <v>451</v>
          </cell>
          <cell r="Z111" t="str">
            <v>05</v>
          </cell>
          <cell r="AB111" t="str">
            <v>Forecast Customer Charge</v>
          </cell>
          <cell r="AF111">
            <v>2.3599999999999</v>
          </cell>
        </row>
        <row r="112">
          <cell r="N112" t="str">
            <v>'02'</v>
          </cell>
          <cell r="O112" t="str">
            <v>311</v>
          </cell>
          <cell r="P112">
            <v>311.14</v>
          </cell>
          <cell r="R112" t="str">
            <v>ENERGY EFFICIENCY SURCHARGE</v>
          </cell>
          <cell r="S112">
            <v>0</v>
          </cell>
          <cell r="X112" t="str">
            <v>451</v>
          </cell>
          <cell r="Z112" t="str">
            <v>05</v>
          </cell>
          <cell r="AB112" t="str">
            <v>Forecast Head Block Charge</v>
          </cell>
          <cell r="AF112">
            <v>0</v>
          </cell>
        </row>
        <row r="113">
          <cell r="N113" t="str">
            <v>'02'</v>
          </cell>
          <cell r="O113" t="str">
            <v>311</v>
          </cell>
          <cell r="P113">
            <v>311.14</v>
          </cell>
          <cell r="R113" t="str">
            <v>TOTAL GCA VARIANCE CHARGE</v>
          </cell>
          <cell r="S113">
            <v>0</v>
          </cell>
          <cell r="X113" t="str">
            <v>451</v>
          </cell>
          <cell r="Z113" t="str">
            <v>05</v>
          </cell>
          <cell r="AB113" t="str">
            <v>Forecast Tail Block Charge</v>
          </cell>
          <cell r="AF113">
            <v>0</v>
          </cell>
        </row>
        <row r="114">
          <cell r="N114" t="str">
            <v>'02'</v>
          </cell>
          <cell r="O114" t="str">
            <v>311</v>
          </cell>
          <cell r="P114">
            <v>311.14</v>
          </cell>
          <cell r="R114" t="str">
            <v>PRICE FIXED OPTION</v>
          </cell>
          <cell r="S114">
            <v>0</v>
          </cell>
          <cell r="X114" t="str">
            <v>451</v>
          </cell>
          <cell r="Z114" t="str">
            <v>05</v>
          </cell>
          <cell r="AB114" t="str">
            <v>Forecast Base Commodity Charge</v>
          </cell>
          <cell r="AF114">
            <v>486.38</v>
          </cell>
        </row>
        <row r="115">
          <cell r="N115" t="str">
            <v>'02'</v>
          </cell>
          <cell r="O115" t="str">
            <v>311</v>
          </cell>
          <cell r="P115">
            <v>311.14</v>
          </cell>
          <cell r="R115" t="str">
            <v>INTER PIPE TRANS AND STOR CHRG</v>
          </cell>
          <cell r="S115">
            <v>0</v>
          </cell>
          <cell r="X115" t="str">
            <v>451</v>
          </cell>
          <cell r="Z115" t="str">
            <v>05</v>
          </cell>
          <cell r="AB115" t="str">
            <v>Forecast Commodity Variance</v>
          </cell>
          <cell r="AF115">
            <v>1.1099999999999999</v>
          </cell>
        </row>
        <row r="116">
          <cell r="N116" t="str">
            <v>'02'</v>
          </cell>
          <cell r="O116" t="str">
            <v>311</v>
          </cell>
          <cell r="P116">
            <v>311.14</v>
          </cell>
          <cell r="R116" t="str">
            <v>TOTAL GCA VARIANCE CREDIT</v>
          </cell>
          <cell r="S116">
            <v>0</v>
          </cell>
          <cell r="X116" t="str">
            <v>451</v>
          </cell>
          <cell r="Z116" t="str">
            <v>05</v>
          </cell>
          <cell r="AB116" t="str">
            <v>Forecast In Util Rcpt Tax</v>
          </cell>
          <cell r="AF116">
            <v>11.59</v>
          </cell>
        </row>
        <row r="117">
          <cell r="N117" t="str">
            <v>'02'</v>
          </cell>
          <cell r="O117" t="str">
            <v>311</v>
          </cell>
          <cell r="P117">
            <v>311.14</v>
          </cell>
          <cell r="R117" t="str">
            <v>WINTER WARMTH ASSIST FUND CHRG</v>
          </cell>
          <cell r="S117">
            <v>0</v>
          </cell>
          <cell r="X117" t="str">
            <v>451</v>
          </cell>
          <cell r="Z117" t="str">
            <v>05</v>
          </cell>
          <cell r="AB117" t="str">
            <v>Forecast Enrgy Eff Surchrg</v>
          </cell>
          <cell r="AF117">
            <v>9.0300000000000011</v>
          </cell>
        </row>
        <row r="118">
          <cell r="N118" t="str">
            <v>'02'</v>
          </cell>
          <cell r="O118" t="str">
            <v>411</v>
          </cell>
          <cell r="P118">
            <v>411.1</v>
          </cell>
          <cell r="R118" t="str">
            <v>BAD DEBT TRACKER</v>
          </cell>
          <cell r="S118">
            <v>30927.26</v>
          </cell>
          <cell r="X118" t="str">
            <v>451</v>
          </cell>
          <cell r="Z118" t="str">
            <v>05</v>
          </cell>
          <cell r="AB118" t="str">
            <v>Forecast Demand Variance</v>
          </cell>
          <cell r="AF118">
            <v>-4.8099999999999996</v>
          </cell>
        </row>
        <row r="119">
          <cell r="N119" t="str">
            <v>'02'</v>
          </cell>
          <cell r="O119" t="str">
            <v>411</v>
          </cell>
          <cell r="P119">
            <v>411.1</v>
          </cell>
          <cell r="R119" t="str">
            <v>CUSTOMER CHARGE</v>
          </cell>
          <cell r="S119">
            <v>6081157.3499999996</v>
          </cell>
          <cell r="X119" t="str">
            <v>451</v>
          </cell>
          <cell r="Z119" t="str">
            <v>05</v>
          </cell>
          <cell r="AB119" t="str">
            <v>Forecast Refund</v>
          </cell>
          <cell r="AF119">
            <v>-3.8</v>
          </cell>
        </row>
        <row r="120">
          <cell r="N120" t="str">
            <v>'02'</v>
          </cell>
          <cell r="O120" t="str">
            <v>411</v>
          </cell>
          <cell r="P120">
            <v>411.1</v>
          </cell>
          <cell r="R120" t="str">
            <v>COMMODITY VARIANCE</v>
          </cell>
          <cell r="S120">
            <v>-25714.53</v>
          </cell>
          <cell r="X120" t="str">
            <v>451</v>
          </cell>
          <cell r="Z120" t="str">
            <v>05</v>
          </cell>
          <cell r="AB120" t="str">
            <v>Forecast Bad Debt Year 1</v>
          </cell>
          <cell r="AF120">
            <v>3.9999999999999994E-2</v>
          </cell>
        </row>
        <row r="121">
          <cell r="N121" t="str">
            <v>'02'</v>
          </cell>
          <cell r="O121" t="str">
            <v>411</v>
          </cell>
          <cell r="P121">
            <v>411.1</v>
          </cell>
          <cell r="R121" t="str">
            <v>DEMAND VARIANCE</v>
          </cell>
          <cell r="S121">
            <v>16488.46</v>
          </cell>
          <cell r="X121" t="str">
            <v>451</v>
          </cell>
          <cell r="Z121" t="str">
            <v>05</v>
          </cell>
          <cell r="AB121" t="str">
            <v>Forecast Bad Debt Year 2</v>
          </cell>
          <cell r="AF121">
            <v>0.90999999999999992</v>
          </cell>
        </row>
        <row r="122">
          <cell r="N122" t="str">
            <v>'02'</v>
          </cell>
          <cell r="O122" t="str">
            <v>411</v>
          </cell>
          <cell r="P122">
            <v>411.1</v>
          </cell>
          <cell r="R122" t="str">
            <v>DISTRIBUTION CHARGE</v>
          </cell>
          <cell r="S122">
            <v>1019212.03</v>
          </cell>
          <cell r="X122" t="str">
            <v>451</v>
          </cell>
          <cell r="Z122" t="str">
            <v>05</v>
          </cell>
          <cell r="AB122" t="str">
            <v>Forecast Pipe/Trns/Stor</v>
          </cell>
          <cell r="AF122">
            <v>116.52999999999999</v>
          </cell>
        </row>
        <row r="123">
          <cell r="N123" t="str">
            <v>'02'</v>
          </cell>
          <cell r="O123" t="str">
            <v>411</v>
          </cell>
          <cell r="P123">
            <v>411.1</v>
          </cell>
          <cell r="R123" t="str">
            <v>ENERGY EFFICIENCY SURCHARGE</v>
          </cell>
          <cell r="S123">
            <v>213618.83</v>
          </cell>
          <cell r="X123" t="str">
            <v>451</v>
          </cell>
          <cell r="Z123" t="str">
            <v>05</v>
          </cell>
          <cell r="AB123" t="str">
            <v>Forecast Universal Service Rdr</v>
          </cell>
          <cell r="AF123">
            <v>5.04</v>
          </cell>
        </row>
        <row r="124">
          <cell r="N124" t="str">
            <v>'02'</v>
          </cell>
          <cell r="O124" t="str">
            <v>411</v>
          </cell>
          <cell r="P124">
            <v>411.1</v>
          </cell>
          <cell r="R124" t="str">
            <v>INDIANA UTILITY RECEIPTS TAX</v>
          </cell>
          <cell r="S124">
            <v>42524.81</v>
          </cell>
          <cell r="X124" t="str">
            <v>451</v>
          </cell>
          <cell r="Z124" t="str">
            <v>05</v>
          </cell>
          <cell r="AB124" t="str">
            <v>Forecast Program Fee</v>
          </cell>
          <cell r="AF124">
            <v>75.799999999999983</v>
          </cell>
        </row>
        <row r="125">
          <cell r="N125" t="str">
            <v>'02'</v>
          </cell>
          <cell r="O125" t="str">
            <v>411</v>
          </cell>
          <cell r="P125">
            <v>411.1</v>
          </cell>
          <cell r="R125" t="str">
            <v>INTER PIPE TRANS AND STOR CHRG</v>
          </cell>
          <cell r="S125">
            <v>844612.8</v>
          </cell>
          <cell r="X125" t="str">
            <v>451</v>
          </cell>
          <cell r="Z125" t="str">
            <v>05</v>
          </cell>
          <cell r="AB125" t="str">
            <v xml:space="preserve">  Total Unbilled Revenue</v>
          </cell>
          <cell r="AF125">
            <v>700.18000000000006</v>
          </cell>
        </row>
        <row r="126">
          <cell r="N126" t="str">
            <v>'02'</v>
          </cell>
          <cell r="O126" t="str">
            <v>411</v>
          </cell>
          <cell r="P126">
            <v>411.1</v>
          </cell>
          <cell r="R126" t="str">
            <v>REFUNDS</v>
          </cell>
          <cell r="S126">
            <v>-23544.48</v>
          </cell>
          <cell r="X126" t="str">
            <v>451</v>
          </cell>
          <cell r="Z126" t="str">
            <v>05</v>
          </cell>
          <cell r="AB126" t="str">
            <v>Fixed Monthly Bill</v>
          </cell>
          <cell r="AF126">
            <v>-105.81999999999971</v>
          </cell>
        </row>
        <row r="127">
          <cell r="N127" t="str">
            <v>'02'</v>
          </cell>
          <cell r="O127" t="str">
            <v>411</v>
          </cell>
          <cell r="P127">
            <v>411.1</v>
          </cell>
          <cell r="R127" t="str">
            <v>GAS SUPPLY CHARGE</v>
          </cell>
          <cell r="S127">
            <v>1909623.29</v>
          </cell>
          <cell r="X127" t="str">
            <v>451</v>
          </cell>
          <cell r="Z127" t="str">
            <v>05</v>
          </cell>
          <cell r="AB127" t="str">
            <v>Accrued Revenue</v>
          </cell>
          <cell r="AF127">
            <v>806</v>
          </cell>
        </row>
        <row r="128">
          <cell r="N128" t="str">
            <v>'02'</v>
          </cell>
          <cell r="O128" t="str">
            <v>411</v>
          </cell>
          <cell r="P128">
            <v>411.1</v>
          </cell>
          <cell r="R128" t="str">
            <v>UNIVERSAL SERVICE RIDER</v>
          </cell>
          <cell r="S128">
            <v>35974.81</v>
          </cell>
          <cell r="X128" t="str">
            <v>451</v>
          </cell>
          <cell r="Z128" t="str">
            <v>05</v>
          </cell>
          <cell r="AB128" t="str">
            <v>Actual Volume</v>
          </cell>
          <cell r="AF128">
            <v>1623.55</v>
          </cell>
        </row>
        <row r="129">
          <cell r="N129" t="str">
            <v>'02'</v>
          </cell>
          <cell r="O129" t="str">
            <v>411</v>
          </cell>
          <cell r="P129">
            <v>411.14</v>
          </cell>
          <cell r="R129" t="str">
            <v>ADMINISTRATIVE CHARGE</v>
          </cell>
          <cell r="S129">
            <v>4454.32</v>
          </cell>
          <cell r="X129" t="str">
            <v>451</v>
          </cell>
          <cell r="Z129" t="str">
            <v>05</v>
          </cell>
          <cell r="AB129" t="str">
            <v>Actual Pipeline/Trans/Stor</v>
          </cell>
          <cell r="AF129">
            <v>150.74</v>
          </cell>
        </row>
        <row r="130">
          <cell r="N130" t="str">
            <v>'02'</v>
          </cell>
          <cell r="O130" t="str">
            <v>411</v>
          </cell>
          <cell r="P130">
            <v>411.14</v>
          </cell>
          <cell r="R130" t="str">
            <v>BAD DEBT TRACKER YR1</v>
          </cell>
          <cell r="S130">
            <v>38.9</v>
          </cell>
          <cell r="X130" t="str">
            <v>451</v>
          </cell>
          <cell r="Z130" t="str">
            <v>05</v>
          </cell>
          <cell r="AB130" t="str">
            <v>Actual Base Commodity Charge</v>
          </cell>
          <cell r="AF130">
            <v>628.79999999999995</v>
          </cell>
        </row>
        <row r="131">
          <cell r="N131" t="str">
            <v>'02'</v>
          </cell>
          <cell r="O131" t="str">
            <v>411</v>
          </cell>
          <cell r="P131">
            <v>411.14</v>
          </cell>
          <cell r="R131" t="str">
            <v>BAD DEBT TRACKERYR2</v>
          </cell>
          <cell r="S131">
            <v>862.18</v>
          </cell>
          <cell r="X131" t="str">
            <v>451</v>
          </cell>
          <cell r="Z131" t="str">
            <v>05</v>
          </cell>
          <cell r="AB131" t="str">
            <v>Actual Customer Charge</v>
          </cell>
          <cell r="AF131">
            <v>2.3599999999999</v>
          </cell>
        </row>
        <row r="132">
          <cell r="N132" t="str">
            <v>'02'</v>
          </cell>
          <cell r="O132" t="str">
            <v>411</v>
          </cell>
          <cell r="P132">
            <v>411.14</v>
          </cell>
          <cell r="R132" t="str">
            <v>CUSTOMER CHARGE</v>
          </cell>
          <cell r="S132">
            <v>308038.87</v>
          </cell>
          <cell r="X132" t="str">
            <v>451</v>
          </cell>
          <cell r="Z132" t="str">
            <v>05</v>
          </cell>
          <cell r="AB132" t="str">
            <v>Actual Head Block Charge</v>
          </cell>
          <cell r="AF132">
            <v>0</v>
          </cell>
        </row>
        <row r="133">
          <cell r="N133" t="str">
            <v>'02'</v>
          </cell>
          <cell r="O133" t="str">
            <v>411</v>
          </cell>
          <cell r="P133">
            <v>411.14</v>
          </cell>
          <cell r="R133" t="str">
            <v>COMMODITY VARIANCE</v>
          </cell>
          <cell r="S133">
            <v>-58.97</v>
          </cell>
          <cell r="X133" t="str">
            <v>451</v>
          </cell>
          <cell r="Z133" t="str">
            <v>05</v>
          </cell>
          <cell r="AB133" t="str">
            <v>Actual Tail Block Charge</v>
          </cell>
          <cell r="AF133">
            <v>0</v>
          </cell>
        </row>
        <row r="134">
          <cell r="N134" t="str">
            <v>'02'</v>
          </cell>
          <cell r="O134" t="str">
            <v>411</v>
          </cell>
          <cell r="P134">
            <v>411.14</v>
          </cell>
          <cell r="R134" t="str">
            <v>DEMAND VARIANCE</v>
          </cell>
          <cell r="S134">
            <v>846.61</v>
          </cell>
          <cell r="X134" t="str">
            <v>451</v>
          </cell>
          <cell r="Z134" t="str">
            <v>05</v>
          </cell>
          <cell r="AB134" t="str">
            <v>Actual Enrgy Effcy Sur-Chg</v>
          </cell>
          <cell r="AF134">
            <v>11.85</v>
          </cell>
        </row>
        <row r="135">
          <cell r="N135" t="str">
            <v>'02'</v>
          </cell>
          <cell r="O135" t="str">
            <v>411</v>
          </cell>
          <cell r="P135">
            <v>411.14</v>
          </cell>
          <cell r="R135" t="str">
            <v>DISTRIBUTION CHARGE</v>
          </cell>
          <cell r="S135">
            <v>50546.33</v>
          </cell>
          <cell r="X135" t="str">
            <v>451</v>
          </cell>
          <cell r="Z135" t="str">
            <v>05</v>
          </cell>
          <cell r="AB135" t="str">
            <v>Actual In Util Receipt Tax</v>
          </cell>
          <cell r="AF135">
            <v>15.000000000000004</v>
          </cell>
        </row>
        <row r="136">
          <cell r="N136" t="str">
            <v>'02'</v>
          </cell>
          <cell r="O136" t="str">
            <v>411</v>
          </cell>
          <cell r="P136">
            <v>411.14</v>
          </cell>
          <cell r="R136" t="str">
            <v>ENERGY EFFICIENCY SURCHARGE</v>
          </cell>
          <cell r="S136">
            <v>10853.03</v>
          </cell>
          <cell r="X136" t="str">
            <v>451</v>
          </cell>
          <cell r="Z136" t="str">
            <v>05</v>
          </cell>
          <cell r="AB136" t="str">
            <v>Actual Program Fee</v>
          </cell>
          <cell r="AF136">
            <v>97.93</v>
          </cell>
        </row>
        <row r="137">
          <cell r="N137" t="str">
            <v>'02'</v>
          </cell>
          <cell r="O137" t="str">
            <v>411</v>
          </cell>
          <cell r="P137">
            <v>411.14</v>
          </cell>
          <cell r="R137" t="str">
            <v>INDIANA UTILITY RCPTS TAX YR1</v>
          </cell>
          <cell r="S137">
            <v>28.08</v>
          </cell>
          <cell r="X137" t="str">
            <v>451</v>
          </cell>
          <cell r="Z137" t="str">
            <v>05</v>
          </cell>
          <cell r="AB137" t="str">
            <v>Actual Commodity Variance</v>
          </cell>
          <cell r="AF137">
            <v>1.89</v>
          </cell>
        </row>
        <row r="138">
          <cell r="N138" t="str">
            <v>'02'</v>
          </cell>
          <cell r="O138" t="str">
            <v>411</v>
          </cell>
          <cell r="P138">
            <v>411.14</v>
          </cell>
          <cell r="R138" t="str">
            <v>INDIANA UTILITY RCPTS TAX YR2</v>
          </cell>
          <cell r="S138">
            <v>621.33000000000004</v>
          </cell>
          <cell r="X138" t="str">
            <v>451</v>
          </cell>
          <cell r="Z138" t="str">
            <v>05</v>
          </cell>
          <cell r="AB138" t="str">
            <v>Actual Demand Variance</v>
          </cell>
          <cell r="AF138">
            <v>-6.1000000000000005</v>
          </cell>
        </row>
        <row r="139">
          <cell r="N139" t="str">
            <v>'02'</v>
          </cell>
          <cell r="O139" t="str">
            <v>411</v>
          </cell>
          <cell r="P139">
            <v>411.14</v>
          </cell>
          <cell r="R139" t="str">
            <v>PRICE FIXED OPTION</v>
          </cell>
          <cell r="S139">
            <v>271259.13</v>
          </cell>
          <cell r="X139" t="str">
            <v>451</v>
          </cell>
          <cell r="Z139" t="str">
            <v>05</v>
          </cell>
          <cell r="AB139" t="str">
            <v>Actual Refund</v>
          </cell>
          <cell r="AF139">
            <v>-4.99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INTER PIPE TRANS AND STOR CHRG</v>
          </cell>
          <cell r="S140">
            <v>41889.67</v>
          </cell>
          <cell r="X140" t="str">
            <v>451</v>
          </cell>
          <cell r="Z140" t="str">
            <v>05</v>
          </cell>
          <cell r="AB140" t="str">
            <v>Actual Bad Debt Year 1</v>
          </cell>
          <cell r="AF140">
            <v>0.05</v>
          </cell>
        </row>
        <row r="141">
          <cell r="N141" t="str">
            <v>'02'</v>
          </cell>
          <cell r="O141" t="str">
            <v>411</v>
          </cell>
          <cell r="P141">
            <v>411.14</v>
          </cell>
          <cell r="R141" t="str">
            <v>REFUNDS</v>
          </cell>
          <cell r="S141">
            <v>-1148.17</v>
          </cell>
          <cell r="X141" t="str">
            <v>451</v>
          </cell>
          <cell r="Z141" t="str">
            <v>05</v>
          </cell>
          <cell r="AB141" t="str">
            <v>Actual Bad Debt Year 2</v>
          </cell>
          <cell r="AF141">
            <v>1.04</v>
          </cell>
        </row>
        <row r="142">
          <cell r="N142" t="str">
            <v>'02'</v>
          </cell>
          <cell r="O142" t="str">
            <v>411</v>
          </cell>
          <cell r="P142">
            <v>411.14</v>
          </cell>
          <cell r="R142" t="str">
            <v>PPS TERMINATION FEE</v>
          </cell>
          <cell r="S142">
            <v>20</v>
          </cell>
          <cell r="X142" t="str">
            <v>451</v>
          </cell>
          <cell r="Z142" t="str">
            <v>05</v>
          </cell>
          <cell r="AB142" t="str">
            <v>Actual Universl Service Rider</v>
          </cell>
          <cell r="AF142">
            <v>6.44</v>
          </cell>
        </row>
        <row r="143">
          <cell r="N143" t="str">
            <v>'02'</v>
          </cell>
          <cell r="O143" t="str">
            <v>411</v>
          </cell>
          <cell r="P143">
            <v>411.14</v>
          </cell>
          <cell r="R143" t="str">
            <v>UNIVERSAL SERVICE RIDER</v>
          </cell>
          <cell r="S143">
            <v>1783.97</v>
          </cell>
          <cell r="X143" t="str">
            <v>451</v>
          </cell>
          <cell r="Z143" t="str">
            <v>05</v>
          </cell>
          <cell r="AB143">
            <v>0</v>
          </cell>
          <cell r="AF143">
            <v>0</v>
          </cell>
        </row>
        <row r="144">
          <cell r="N144" t="str">
            <v>'02'</v>
          </cell>
          <cell r="O144" t="str">
            <v>411</v>
          </cell>
          <cell r="P144">
            <v>411.23</v>
          </cell>
          <cell r="R144" t="str">
            <v>ADMINISTRATIVE CHARGE</v>
          </cell>
          <cell r="S144">
            <v>1157.8599999999999</v>
          </cell>
          <cell r="X144" t="str">
            <v>451</v>
          </cell>
          <cell r="Z144" t="str">
            <v>05</v>
          </cell>
          <cell r="AB144">
            <v>0</v>
          </cell>
          <cell r="AF144">
            <v>0</v>
          </cell>
        </row>
        <row r="145">
          <cell r="N145" t="str">
            <v>'02'</v>
          </cell>
          <cell r="O145" t="str">
            <v>411</v>
          </cell>
          <cell r="P145">
            <v>411.23</v>
          </cell>
          <cell r="R145" t="str">
            <v>BAD DEBT TRACKER</v>
          </cell>
          <cell r="S145">
            <v>399.88</v>
          </cell>
          <cell r="X145" t="str">
            <v>451</v>
          </cell>
          <cell r="Z145" t="str">
            <v>05</v>
          </cell>
          <cell r="AB145">
            <v>0</v>
          </cell>
          <cell r="AF145">
            <v>0</v>
          </cell>
        </row>
        <row r="146">
          <cell r="N146" t="str">
            <v>'02'</v>
          </cell>
          <cell r="O146" t="str">
            <v>411</v>
          </cell>
          <cell r="P146">
            <v>411.23</v>
          </cell>
          <cell r="R146" t="str">
            <v>MONTHLY BROKERAGE FEE</v>
          </cell>
          <cell r="S146">
            <v>36759.74</v>
          </cell>
          <cell r="X146" t="str">
            <v>451</v>
          </cell>
          <cell r="Z146" t="str">
            <v>03</v>
          </cell>
          <cell r="AB146" t="str">
            <v>Forecast Volume</v>
          </cell>
          <cell r="AF146">
            <v>7.6400000000000006</v>
          </cell>
        </row>
        <row r="147">
          <cell r="N147" t="str">
            <v>'02'</v>
          </cell>
          <cell r="O147" t="str">
            <v>411</v>
          </cell>
          <cell r="P147">
            <v>411.23</v>
          </cell>
          <cell r="R147" t="str">
            <v>CUSTOMER CHARGE</v>
          </cell>
          <cell r="S147">
            <v>66379.14</v>
          </cell>
          <cell r="X147" t="str">
            <v>451</v>
          </cell>
          <cell r="Z147" t="str">
            <v>03</v>
          </cell>
          <cell r="AB147" t="str">
            <v>Forecast Customer Charge</v>
          </cell>
          <cell r="AF147">
            <v>0.84999999999999432</v>
          </cell>
        </row>
        <row r="148">
          <cell r="N148" t="str">
            <v>'02'</v>
          </cell>
          <cell r="O148" t="str">
            <v>411</v>
          </cell>
          <cell r="P148">
            <v>411.23</v>
          </cell>
          <cell r="R148" t="str">
            <v>COMMODITY VARIANCE</v>
          </cell>
          <cell r="S148">
            <v>-333.88</v>
          </cell>
          <cell r="X148" t="str">
            <v>451</v>
          </cell>
          <cell r="Z148" t="str">
            <v>03</v>
          </cell>
          <cell r="AB148" t="str">
            <v>Forecast Head Block Charge</v>
          </cell>
          <cell r="AF148">
            <v>0</v>
          </cell>
        </row>
        <row r="149">
          <cell r="N149" t="str">
            <v>'02'</v>
          </cell>
          <cell r="O149" t="str">
            <v>411</v>
          </cell>
          <cell r="P149">
            <v>411.23</v>
          </cell>
          <cell r="R149" t="str">
            <v>DEMAND VARIANCE</v>
          </cell>
          <cell r="S149">
            <v>203.92</v>
          </cell>
          <cell r="X149" t="str">
            <v>451</v>
          </cell>
          <cell r="Z149" t="str">
            <v>03</v>
          </cell>
          <cell r="AB149" t="str">
            <v>Forecast Tail Block Charge</v>
          </cell>
          <cell r="AF149">
            <v>0</v>
          </cell>
        </row>
        <row r="150">
          <cell r="N150" t="str">
            <v>'02'</v>
          </cell>
          <cell r="O150" t="str">
            <v>411</v>
          </cell>
          <cell r="P150">
            <v>411.23</v>
          </cell>
          <cell r="R150" t="str">
            <v>DISTRIBUTION CHARGE</v>
          </cell>
          <cell r="S150">
            <v>13139.68</v>
          </cell>
          <cell r="X150" t="str">
            <v>451</v>
          </cell>
          <cell r="Z150" t="str">
            <v>03</v>
          </cell>
          <cell r="AB150" t="str">
            <v>Forecast Base Commodity Charge</v>
          </cell>
          <cell r="AF150">
            <v>3.1699999999999982</v>
          </cell>
        </row>
        <row r="151">
          <cell r="N151" t="str">
            <v>'02'</v>
          </cell>
          <cell r="O151" t="str">
            <v>411</v>
          </cell>
          <cell r="P151">
            <v>411.23</v>
          </cell>
          <cell r="R151" t="str">
            <v>ENERGY EFFICIENCY SURCHARGE</v>
          </cell>
          <cell r="S151">
            <v>2766.64</v>
          </cell>
          <cell r="X151" t="str">
            <v>451</v>
          </cell>
          <cell r="Z151" t="str">
            <v>03</v>
          </cell>
          <cell r="AB151" t="str">
            <v>Forecast Commodity Variance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23</v>
          </cell>
          <cell r="R152" t="str">
            <v>INDIANA UTILITY RECEIPTS TAX</v>
          </cell>
          <cell r="S152">
            <v>550.01</v>
          </cell>
          <cell r="X152" t="str">
            <v>451</v>
          </cell>
          <cell r="Z152" t="str">
            <v>03</v>
          </cell>
          <cell r="AB152" t="str">
            <v>Forecast In Util Rcpt Tax</v>
          </cell>
          <cell r="AF152">
            <v>9.0000000000000302E-2</v>
          </cell>
        </row>
        <row r="153">
          <cell r="N153" t="str">
            <v>'02'</v>
          </cell>
          <cell r="O153" t="str">
            <v>411</v>
          </cell>
          <cell r="P153">
            <v>411.23</v>
          </cell>
          <cell r="R153" t="str">
            <v>PRICE CAP OPTION</v>
          </cell>
          <cell r="S153">
            <v>24682.78</v>
          </cell>
          <cell r="X153" t="str">
            <v>451</v>
          </cell>
          <cell r="Z153" t="str">
            <v>03</v>
          </cell>
          <cell r="AB153" t="str">
            <v>Forecast Enrgy Eff Surchrg</v>
          </cell>
          <cell r="AF153">
            <v>0.06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INTER PIPE TRANS AND STOR CHRG</v>
          </cell>
          <cell r="S154">
            <v>10887.29</v>
          </cell>
          <cell r="X154" t="str">
            <v>451</v>
          </cell>
          <cell r="Z154" t="str">
            <v>03</v>
          </cell>
          <cell r="AB154" t="str">
            <v>Forecast Demand Variance</v>
          </cell>
          <cell r="AF154">
            <v>0.16999999999999993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REFUNDS</v>
          </cell>
          <cell r="S155">
            <v>-303.22000000000003</v>
          </cell>
          <cell r="X155" t="str">
            <v>451</v>
          </cell>
          <cell r="Z155" t="str">
            <v>03</v>
          </cell>
          <cell r="AB155" t="str">
            <v>Forecast Refund</v>
          </cell>
          <cell r="AF155">
            <v>-0.03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PPS TERMINATION FEE</v>
          </cell>
          <cell r="S156">
            <v>120</v>
          </cell>
          <cell r="X156" t="str">
            <v>451</v>
          </cell>
          <cell r="Z156" t="str">
            <v>03</v>
          </cell>
          <cell r="AB156" t="str">
            <v>Forecast Bad Debt Year 1</v>
          </cell>
          <cell r="AF156">
            <v>0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UNIVERSAL SERVICE RIDER</v>
          </cell>
          <cell r="S157">
            <v>464.47</v>
          </cell>
          <cell r="X157" t="str">
            <v>451</v>
          </cell>
          <cell r="Z157" t="str">
            <v>03</v>
          </cell>
          <cell r="AB157" t="str">
            <v>Forecast Bad Debt Year 2</v>
          </cell>
          <cell r="AF157">
            <v>0</v>
          </cell>
        </row>
        <row r="158">
          <cell r="N158" t="str">
            <v>'02'</v>
          </cell>
          <cell r="O158" t="str">
            <v>411</v>
          </cell>
          <cell r="P158">
            <v>411.41</v>
          </cell>
          <cell r="R158" t="str">
            <v>BAD DEBT TRACKER</v>
          </cell>
          <cell r="S158">
            <v>1202.71</v>
          </cell>
          <cell r="X158" t="str">
            <v>451</v>
          </cell>
          <cell r="Z158" t="str">
            <v>03</v>
          </cell>
          <cell r="AB158" t="str">
            <v>Forecast Pipe/Trns/Stor</v>
          </cell>
          <cell r="AF158">
            <v>0.74000000000000021</v>
          </cell>
        </row>
        <row r="159">
          <cell r="N159" t="str">
            <v>'02'</v>
          </cell>
          <cell r="O159" t="str">
            <v>411</v>
          </cell>
          <cell r="P159">
            <v>411.41</v>
          </cell>
          <cell r="R159" t="str">
            <v>CUSTOMER CHARGE</v>
          </cell>
          <cell r="S159">
            <v>233533.31</v>
          </cell>
          <cell r="X159" t="str">
            <v>451</v>
          </cell>
          <cell r="Z159" t="str">
            <v>03</v>
          </cell>
          <cell r="AB159" t="str">
            <v>Forecast Universal Service Rdr</v>
          </cell>
          <cell r="AF159">
            <v>1.999999999999999E-2</v>
          </cell>
        </row>
        <row r="160">
          <cell r="N160" t="str">
            <v>'02'</v>
          </cell>
          <cell r="O160" t="str">
            <v>411</v>
          </cell>
          <cell r="P160">
            <v>411.41</v>
          </cell>
          <cell r="R160" t="str">
            <v>COMMODITY VARIANCE</v>
          </cell>
          <cell r="S160">
            <v>-958.45</v>
          </cell>
          <cell r="X160" t="str">
            <v>451</v>
          </cell>
          <cell r="Z160" t="str">
            <v>03</v>
          </cell>
          <cell r="AB160" t="str">
            <v>Forecast Program Fee</v>
          </cell>
          <cell r="AF160">
            <v>0.55000000000000071</v>
          </cell>
        </row>
        <row r="161">
          <cell r="N161" t="str">
            <v>'02'</v>
          </cell>
          <cell r="O161" t="str">
            <v>411</v>
          </cell>
          <cell r="P161">
            <v>411.41</v>
          </cell>
          <cell r="R161" t="str">
            <v>DEMAND VARIANCE</v>
          </cell>
          <cell r="S161">
            <v>592.52</v>
          </cell>
          <cell r="X161" t="str">
            <v>451</v>
          </cell>
          <cell r="Z161" t="str">
            <v>03</v>
          </cell>
          <cell r="AB161" t="str">
            <v xml:space="preserve">  Total Unbilled Revenue</v>
          </cell>
          <cell r="AF161">
            <v>5.6200000000000045</v>
          </cell>
        </row>
        <row r="162">
          <cell r="N162" t="str">
            <v>'02'</v>
          </cell>
          <cell r="O162" t="str">
            <v>411</v>
          </cell>
          <cell r="P162">
            <v>411.41</v>
          </cell>
          <cell r="R162" t="str">
            <v>DISTRIBUTION CHARGE</v>
          </cell>
          <cell r="S162">
            <v>39527.040000000001</v>
          </cell>
          <cell r="X162" t="str">
            <v>451</v>
          </cell>
          <cell r="Z162" t="str">
            <v>03</v>
          </cell>
          <cell r="AB162" t="str">
            <v>Fixed Monthly Bill</v>
          </cell>
          <cell r="AF162">
            <v>-1.25</v>
          </cell>
        </row>
        <row r="163">
          <cell r="N163" t="str">
            <v>'02'</v>
          </cell>
          <cell r="O163" t="str">
            <v>411</v>
          </cell>
          <cell r="P163">
            <v>411.41</v>
          </cell>
          <cell r="R163" t="str">
            <v>ENERGY EFFICIENCY SURCHARGE</v>
          </cell>
          <cell r="S163">
            <v>8264.0400000000009</v>
          </cell>
          <cell r="X163" t="str">
            <v>451</v>
          </cell>
          <cell r="Z163" t="str">
            <v>03</v>
          </cell>
          <cell r="AB163" t="str">
            <v>Accrued Revenue</v>
          </cell>
          <cell r="AF163">
            <v>6.8700000000000045</v>
          </cell>
        </row>
        <row r="164">
          <cell r="N164" t="str">
            <v>'02'</v>
          </cell>
          <cell r="O164" t="str">
            <v>411</v>
          </cell>
          <cell r="P164">
            <v>411.41</v>
          </cell>
          <cell r="R164" t="str">
            <v>INDIANA UTILITY RECEIPTS TAX</v>
          </cell>
          <cell r="S164">
            <v>1653.92</v>
          </cell>
          <cell r="X164" t="str">
            <v>451</v>
          </cell>
          <cell r="Z164" t="str">
            <v>03</v>
          </cell>
          <cell r="AB164" t="str">
            <v>Actual Volume</v>
          </cell>
          <cell r="AF164">
            <v>27.259999999999998</v>
          </cell>
        </row>
        <row r="165">
          <cell r="N165" t="str">
            <v>'02'</v>
          </cell>
          <cell r="O165" t="str">
            <v>411</v>
          </cell>
          <cell r="P165">
            <v>411.41</v>
          </cell>
          <cell r="R165" t="str">
            <v>LOW INC DISC TIER1 TAXABLE- NI</v>
          </cell>
          <cell r="S165">
            <v>14.87</v>
          </cell>
          <cell r="X165" t="str">
            <v>451</v>
          </cell>
          <cell r="Z165" t="str">
            <v>03</v>
          </cell>
          <cell r="AB165" t="str">
            <v>Actual Pipeline/Trans/Stor</v>
          </cell>
          <cell r="AF165">
            <v>2.6100000000000012</v>
          </cell>
        </row>
        <row r="166">
          <cell r="N166" t="str">
            <v>'02'</v>
          </cell>
          <cell r="O166" t="str">
            <v>411</v>
          </cell>
          <cell r="P166">
            <v>411.41</v>
          </cell>
          <cell r="R166" t="str">
            <v>LOW INC DISC TIER2 TAXABLE- NI</v>
          </cell>
          <cell r="S166">
            <v>173.51</v>
          </cell>
          <cell r="X166" t="str">
            <v>451</v>
          </cell>
          <cell r="Z166" t="str">
            <v>03</v>
          </cell>
          <cell r="AB166" t="str">
            <v>Actual Base Commodity Charge</v>
          </cell>
          <cell r="AF166">
            <v>11.690000000000001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LOW INC DISC TIER3 TAXABLE- NI</v>
          </cell>
          <cell r="S167">
            <v>73.98</v>
          </cell>
          <cell r="X167" t="str">
            <v>451</v>
          </cell>
          <cell r="Z167" t="str">
            <v>03</v>
          </cell>
          <cell r="AB167" t="str">
            <v>Actual Customer Charge</v>
          </cell>
          <cell r="AF167">
            <v>0.84999999999999432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INTER PIPE TRANS AND STOR CHRG</v>
          </cell>
          <cell r="S168">
            <v>32748.9</v>
          </cell>
          <cell r="X168" t="str">
            <v>451</v>
          </cell>
          <cell r="Z168" t="str">
            <v>03</v>
          </cell>
          <cell r="AB168" t="str">
            <v>Actual Head Block Charge</v>
          </cell>
          <cell r="AF168">
            <v>0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REFUNDS</v>
          </cell>
          <cell r="S169">
            <v>-913.78</v>
          </cell>
          <cell r="X169" t="str">
            <v>451</v>
          </cell>
          <cell r="Z169" t="str">
            <v>03</v>
          </cell>
          <cell r="AB169" t="str">
            <v>Actual Tail Block Charge</v>
          </cell>
          <cell r="AF169">
            <v>0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GAS SUPPLY CHARGE</v>
          </cell>
          <cell r="S170">
            <v>74271.55</v>
          </cell>
          <cell r="X170" t="str">
            <v>451</v>
          </cell>
          <cell r="Z170" t="str">
            <v>03</v>
          </cell>
          <cell r="AB170" t="str">
            <v>Actual Enrgy Effcy Sur-Chg</v>
          </cell>
          <cell r="AF170">
            <v>0.1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UNIVERSAL SERVICE RIDER</v>
          </cell>
          <cell r="S171">
            <v>1395.7</v>
          </cell>
          <cell r="X171" t="str">
            <v>451</v>
          </cell>
          <cell r="Z171" t="str">
            <v>03</v>
          </cell>
          <cell r="AB171" t="str">
            <v>Actual In Util Receipt Tax</v>
          </cell>
          <cell r="AF171">
            <v>0.28000000000000025</v>
          </cell>
        </row>
        <row r="172">
          <cell r="N172" t="str">
            <v>'02'</v>
          </cell>
          <cell r="O172" t="str">
            <v>411</v>
          </cell>
          <cell r="P172">
            <v>411.44</v>
          </cell>
          <cell r="R172" t="str">
            <v>ADMINISTRATIVE CHARGE</v>
          </cell>
          <cell r="S172">
            <v>190.66</v>
          </cell>
          <cell r="X172" t="str">
            <v>451</v>
          </cell>
          <cell r="Z172" t="str">
            <v>03</v>
          </cell>
          <cell r="AB172" t="str">
            <v>Actual Program Fee</v>
          </cell>
          <cell r="AF172">
            <v>1.7999999999999989</v>
          </cell>
        </row>
        <row r="173">
          <cell r="N173" t="str">
            <v>'02'</v>
          </cell>
          <cell r="O173" t="str">
            <v>411</v>
          </cell>
          <cell r="P173">
            <v>411.44</v>
          </cell>
          <cell r="R173" t="str">
            <v>BAD DEBT TRACKER YR1</v>
          </cell>
          <cell r="S173">
            <v>3.38</v>
          </cell>
          <cell r="X173" t="str">
            <v>451</v>
          </cell>
          <cell r="Z173" t="str">
            <v>03</v>
          </cell>
          <cell r="AB173" t="str">
            <v>Actual Commodity Variance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44</v>
          </cell>
          <cell r="R174" t="str">
            <v>BAD DEBT TRACKERYR2</v>
          </cell>
          <cell r="S174">
            <v>34.21</v>
          </cell>
          <cell r="X174" t="str">
            <v>451</v>
          </cell>
          <cell r="Z174" t="str">
            <v>03</v>
          </cell>
          <cell r="AB174" t="str">
            <v>Actual Demand Variance</v>
          </cell>
          <cell r="AF174">
            <v>0.66000000000000014</v>
          </cell>
        </row>
        <row r="175">
          <cell r="N175" t="str">
            <v>'02'</v>
          </cell>
          <cell r="O175" t="str">
            <v>411</v>
          </cell>
          <cell r="P175">
            <v>411.44</v>
          </cell>
          <cell r="R175" t="str">
            <v>CUSTOMER CHARGE</v>
          </cell>
          <cell r="S175">
            <v>12879.9</v>
          </cell>
          <cell r="X175" t="str">
            <v>451</v>
          </cell>
          <cell r="Z175" t="str">
            <v>03</v>
          </cell>
          <cell r="AB175" t="str">
            <v>Actual Refund</v>
          </cell>
          <cell r="AF175">
            <v>-9.0000000000000024E-2</v>
          </cell>
        </row>
        <row r="176">
          <cell r="N176" t="str">
            <v>'02'</v>
          </cell>
          <cell r="O176" t="str">
            <v>411</v>
          </cell>
          <cell r="P176">
            <v>411.44</v>
          </cell>
          <cell r="R176" t="str">
            <v>COMMODITY VARIANCE</v>
          </cell>
          <cell r="S176">
            <v>-4.0999999999999996</v>
          </cell>
          <cell r="X176" t="str">
            <v>451</v>
          </cell>
          <cell r="Z176" t="str">
            <v>03</v>
          </cell>
          <cell r="AB176" t="str">
            <v>Actual Bad Debt Year 1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4</v>
          </cell>
          <cell r="R177" t="str">
            <v>DEMAND VARIANCE</v>
          </cell>
          <cell r="S177">
            <v>32.04</v>
          </cell>
          <cell r="X177" t="str">
            <v>451</v>
          </cell>
          <cell r="Z177" t="str">
            <v>03</v>
          </cell>
          <cell r="AB177" t="str">
            <v>Actual Bad Debt Year 2</v>
          </cell>
          <cell r="AF177">
            <v>1.9999999999999997E-2</v>
          </cell>
        </row>
        <row r="178">
          <cell r="N178" t="str">
            <v>'02'</v>
          </cell>
          <cell r="O178" t="str">
            <v>411</v>
          </cell>
          <cell r="P178">
            <v>411.44</v>
          </cell>
          <cell r="R178" t="str">
            <v>DISTRIBUTION CHARGE</v>
          </cell>
          <cell r="S178">
            <v>2163.88</v>
          </cell>
          <cell r="X178" t="str">
            <v>451</v>
          </cell>
          <cell r="Z178" t="str">
            <v>03</v>
          </cell>
          <cell r="AB178" t="str">
            <v>Actual Universl Service Rider</v>
          </cell>
          <cell r="AF178">
            <v>5.0000000000000017E-2</v>
          </cell>
        </row>
        <row r="179">
          <cell r="N179" t="str">
            <v>'02'</v>
          </cell>
          <cell r="O179" t="str">
            <v>411</v>
          </cell>
          <cell r="P179">
            <v>411.44</v>
          </cell>
          <cell r="R179" t="str">
            <v>ENERGY EFFICIENCY SURCHARGE</v>
          </cell>
          <cell r="S179">
            <v>450.85</v>
          </cell>
          <cell r="X179" t="str">
            <v>451</v>
          </cell>
          <cell r="Z179" t="str">
            <v>03</v>
          </cell>
          <cell r="AB179" t="str">
            <v>Forecast Volume</v>
          </cell>
          <cell r="AF179">
            <v>1217.02</v>
          </cell>
        </row>
        <row r="180">
          <cell r="N180" t="str">
            <v>'02'</v>
          </cell>
          <cell r="O180" t="str">
            <v>411</v>
          </cell>
          <cell r="P180">
            <v>411.44</v>
          </cell>
          <cell r="R180" t="str">
            <v>INDIANA UTILITY RCPTS TAX YR1</v>
          </cell>
          <cell r="S180">
            <v>2.4700000000000002</v>
          </cell>
          <cell r="X180" t="str">
            <v>451</v>
          </cell>
          <cell r="Z180" t="str">
            <v>03</v>
          </cell>
          <cell r="AB180" t="str">
            <v>Forecast Customer Charge</v>
          </cell>
          <cell r="AF180">
            <v>11.220000000000027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INDIANA UTILITY RCPTS TAX YR2</v>
          </cell>
          <cell r="S181">
            <v>25.1</v>
          </cell>
          <cell r="X181" t="str">
            <v>451</v>
          </cell>
          <cell r="Z181" t="str">
            <v>03</v>
          </cell>
          <cell r="AB181" t="str">
            <v>Forecast Head Block Charge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LOW INC DISC TIER1 TAXABLE- NI</v>
          </cell>
          <cell r="S182">
            <v>4.16</v>
          </cell>
          <cell r="X182" t="str">
            <v>451</v>
          </cell>
          <cell r="Z182" t="str">
            <v>03</v>
          </cell>
          <cell r="AB182" t="str">
            <v>Forecast Tail Block Charge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LOW INC DISC TIER2 TAXABLE- NI</v>
          </cell>
          <cell r="S183">
            <v>1.68</v>
          </cell>
          <cell r="X183" t="str">
            <v>451</v>
          </cell>
          <cell r="Z183" t="str">
            <v>03</v>
          </cell>
          <cell r="AB183" t="str">
            <v>Forecast Base Commodity Charge</v>
          </cell>
          <cell r="AF183">
            <v>473.14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LOW INC DISC TIER3 TAXABLE- NI</v>
          </cell>
          <cell r="S184">
            <v>0</v>
          </cell>
          <cell r="X184" t="str">
            <v>451</v>
          </cell>
          <cell r="Z184" t="str">
            <v>03</v>
          </cell>
          <cell r="AB184" t="str">
            <v>Forecast Commodity Variance</v>
          </cell>
          <cell r="AF184">
            <v>-0.74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PRICE FIXED OPTION</v>
          </cell>
          <cell r="S185">
            <v>11660.75</v>
          </cell>
          <cell r="X185" t="str">
            <v>451</v>
          </cell>
          <cell r="Z185" t="str">
            <v>03</v>
          </cell>
          <cell r="AB185" t="str">
            <v>Forecast In Util Rcpt Tax</v>
          </cell>
          <cell r="AF185">
            <v>11.62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INTER PIPE TRANS AND STOR CHRG</v>
          </cell>
          <cell r="S186">
            <v>1791.78</v>
          </cell>
          <cell r="X186" t="str">
            <v>451</v>
          </cell>
          <cell r="Z186" t="str">
            <v>03</v>
          </cell>
          <cell r="AB186" t="str">
            <v>Forecast Enrgy Eff Surchrg</v>
          </cell>
          <cell r="AF186">
            <v>4.78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REFUNDS</v>
          </cell>
          <cell r="S187">
            <v>-50.93</v>
          </cell>
          <cell r="X187" t="str">
            <v>451</v>
          </cell>
          <cell r="Z187" t="str">
            <v>03</v>
          </cell>
          <cell r="AB187" t="str">
            <v>Forecast Demand Variance</v>
          </cell>
          <cell r="AF187">
            <v>22.47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PPS TERMINATION FEE</v>
          </cell>
          <cell r="S188">
            <v>60</v>
          </cell>
          <cell r="X188" t="str">
            <v>451</v>
          </cell>
          <cell r="Z188" t="str">
            <v>03</v>
          </cell>
          <cell r="AB188" t="str">
            <v>Forecast Refund</v>
          </cell>
          <cell r="AF188">
            <v>-3.7700000000000005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UNIVERSAL SERVICE RIDER</v>
          </cell>
          <cell r="S189">
            <v>76.349999999999994</v>
          </cell>
          <cell r="X189" t="str">
            <v>451</v>
          </cell>
          <cell r="Z189" t="str">
            <v>03</v>
          </cell>
          <cell r="AB189" t="str">
            <v>Forecast Bad Debt Year 1</v>
          </cell>
          <cell r="AF189">
            <v>0.14000000000000001</v>
          </cell>
        </row>
        <row r="190">
          <cell r="N190" t="str">
            <v>'02'</v>
          </cell>
          <cell r="O190" t="str">
            <v>411</v>
          </cell>
          <cell r="P190">
            <v>411.45</v>
          </cell>
          <cell r="R190" t="str">
            <v>ADMINISTRATIVE CHARGE</v>
          </cell>
          <cell r="S190">
            <v>53.9</v>
          </cell>
          <cell r="X190" t="str">
            <v>451</v>
          </cell>
          <cell r="Z190" t="str">
            <v>03</v>
          </cell>
          <cell r="AB190" t="str">
            <v>Forecast Bad Debt Year 2</v>
          </cell>
          <cell r="AF190">
            <v>0.68</v>
          </cell>
        </row>
        <row r="191">
          <cell r="N191" t="str">
            <v>'02'</v>
          </cell>
          <cell r="O191" t="str">
            <v>411</v>
          </cell>
          <cell r="P191">
            <v>411.45</v>
          </cell>
          <cell r="R191" t="str">
            <v>BAD DEBT TRACKER</v>
          </cell>
          <cell r="S191">
            <v>18.62</v>
          </cell>
          <cell r="X191" t="str">
            <v>451</v>
          </cell>
          <cell r="Z191" t="str">
            <v>03</v>
          </cell>
          <cell r="AB191" t="str">
            <v>Forecast Pipe/Trns/Stor</v>
          </cell>
          <cell r="AF191">
            <v>122.67999999999999</v>
          </cell>
        </row>
        <row r="192">
          <cell r="N192" t="str">
            <v>'02'</v>
          </cell>
          <cell r="O192" t="str">
            <v>411</v>
          </cell>
          <cell r="P192">
            <v>411.45</v>
          </cell>
          <cell r="R192" t="str">
            <v>MONTHLY BROKERAGE FEE</v>
          </cell>
          <cell r="S192">
            <v>1889.08</v>
          </cell>
          <cell r="X192" t="str">
            <v>451</v>
          </cell>
          <cell r="Z192" t="str">
            <v>03</v>
          </cell>
          <cell r="AB192" t="str">
            <v>Forecast Universal Service Rdr</v>
          </cell>
          <cell r="AF192">
            <v>2.48</v>
          </cell>
        </row>
        <row r="193">
          <cell r="N193" t="str">
            <v>'02'</v>
          </cell>
          <cell r="O193" t="str">
            <v>411</v>
          </cell>
          <cell r="P193">
            <v>411.45</v>
          </cell>
          <cell r="R193" t="str">
            <v>CUSTOMER CHARGE</v>
          </cell>
          <cell r="S193">
            <v>3388</v>
          </cell>
          <cell r="X193" t="str">
            <v>451</v>
          </cell>
          <cell r="Z193" t="str">
            <v>03</v>
          </cell>
          <cell r="AB193" t="str">
            <v>Forecast Program Fee</v>
          </cell>
          <cell r="AF193">
            <v>73.349999999999994</v>
          </cell>
        </row>
        <row r="194">
          <cell r="N194" t="str">
            <v>'02'</v>
          </cell>
          <cell r="O194" t="str">
            <v>411</v>
          </cell>
          <cell r="P194">
            <v>411.45</v>
          </cell>
          <cell r="R194" t="str">
            <v>COMMODITY VARIANCE</v>
          </cell>
          <cell r="S194">
            <v>-10.31</v>
          </cell>
          <cell r="X194" t="str">
            <v>451</v>
          </cell>
          <cell r="Z194" t="str">
            <v>03</v>
          </cell>
          <cell r="AB194" t="str">
            <v xml:space="preserve">  Total Unbilled Revenue</v>
          </cell>
          <cell r="AF194">
            <v>718.05</v>
          </cell>
        </row>
        <row r="195">
          <cell r="N195" t="str">
            <v>'02'</v>
          </cell>
          <cell r="O195" t="str">
            <v>411</v>
          </cell>
          <cell r="P195">
            <v>411.45</v>
          </cell>
          <cell r="R195" t="str">
            <v>DEMAND VARIANCE</v>
          </cell>
          <cell r="S195">
            <v>6.75</v>
          </cell>
          <cell r="X195" t="str">
            <v>451</v>
          </cell>
          <cell r="Z195" t="str">
            <v>03</v>
          </cell>
          <cell r="AB195" t="str">
            <v>Fixed Monthly Bill</v>
          </cell>
          <cell r="AF195">
            <v>164.32999999999993</v>
          </cell>
        </row>
        <row r="196">
          <cell r="N196" t="str">
            <v>'02'</v>
          </cell>
          <cell r="O196" t="str">
            <v>411</v>
          </cell>
          <cell r="P196">
            <v>411.45</v>
          </cell>
          <cell r="R196" t="str">
            <v>DISTRIBUTION CHARGE</v>
          </cell>
          <cell r="S196">
            <v>612.1</v>
          </cell>
          <cell r="X196" t="str">
            <v>451</v>
          </cell>
          <cell r="Z196" t="str">
            <v>03</v>
          </cell>
          <cell r="AB196" t="str">
            <v>Accrued Revenue</v>
          </cell>
          <cell r="AF196">
            <v>553.7199999999998</v>
          </cell>
        </row>
        <row r="197">
          <cell r="N197" t="str">
            <v>'02'</v>
          </cell>
          <cell r="O197" t="str">
            <v>411</v>
          </cell>
          <cell r="P197">
            <v>411.45</v>
          </cell>
          <cell r="R197" t="str">
            <v>ENERGY EFFICIENCY SURCHARGE</v>
          </cell>
          <cell r="S197">
            <v>124.32</v>
          </cell>
          <cell r="X197" t="str">
            <v>451</v>
          </cell>
          <cell r="Z197" t="str">
            <v>03</v>
          </cell>
          <cell r="AB197" t="str">
            <v>Actual Volume</v>
          </cell>
          <cell r="AF197">
            <v>1563.63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INDIANA UTILITY RECEIPTS TAX</v>
          </cell>
          <cell r="S198">
            <v>26.07</v>
          </cell>
          <cell r="X198" t="str">
            <v>451</v>
          </cell>
          <cell r="Z198" t="str">
            <v>03</v>
          </cell>
          <cell r="AB198" t="str">
            <v>Actual Pipeline/Trans/Stor</v>
          </cell>
          <cell r="AF198">
            <v>158.06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LOW INC DISC TIER1 TAXABLE- NI</v>
          </cell>
          <cell r="S199">
            <v>0</v>
          </cell>
          <cell r="X199" t="str">
            <v>451</v>
          </cell>
          <cell r="Z199" t="str">
            <v>03</v>
          </cell>
          <cell r="AB199" t="str">
            <v>Actual Base Commodity Charge</v>
          </cell>
          <cell r="AF199">
            <v>597.49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LOW INC DISC TIER2 TAXABLE- NI</v>
          </cell>
          <cell r="S200">
            <v>-13.65</v>
          </cell>
          <cell r="X200" t="str">
            <v>451</v>
          </cell>
          <cell r="Z200" t="str">
            <v>03</v>
          </cell>
          <cell r="AB200" t="str">
            <v>Actual Customer Charge</v>
          </cell>
          <cell r="AF200">
            <v>11.220000000000027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LOW INC DISC TIER3 TAXABLE- NI</v>
          </cell>
          <cell r="S201">
            <v>0</v>
          </cell>
          <cell r="X201" t="str">
            <v>451</v>
          </cell>
          <cell r="Z201" t="str">
            <v>03</v>
          </cell>
          <cell r="AB201" t="str">
            <v>Actual Head Block Charge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PRICE CAP OPTION</v>
          </cell>
          <cell r="S202">
            <v>1168.67</v>
          </cell>
          <cell r="X202" t="str">
            <v>451</v>
          </cell>
          <cell r="Z202" t="str">
            <v>03</v>
          </cell>
          <cell r="AB202" t="str">
            <v>Actual Tail Block Charge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INTER PIPE TRANS AND STOR CHRG</v>
          </cell>
          <cell r="S203">
            <v>506.82</v>
          </cell>
          <cell r="X203" t="str">
            <v>451</v>
          </cell>
          <cell r="Z203" t="str">
            <v>03</v>
          </cell>
          <cell r="AB203" t="str">
            <v>Actual Enrgy Effcy Sur-Chg</v>
          </cell>
          <cell r="AF203">
            <v>5.8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REFUNDS</v>
          </cell>
          <cell r="S204">
            <v>-14.18</v>
          </cell>
          <cell r="X204" t="str">
            <v>451</v>
          </cell>
          <cell r="Z204" t="str">
            <v>03</v>
          </cell>
          <cell r="AB204" t="str">
            <v>Actual In Util Receipt Tax</v>
          </cell>
          <cell r="AF204">
            <v>14.67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UNIVERSAL SERVICE RIDER</v>
          </cell>
          <cell r="S205">
            <v>21.63</v>
          </cell>
          <cell r="X205" t="str">
            <v>451</v>
          </cell>
          <cell r="Z205" t="str">
            <v>03</v>
          </cell>
          <cell r="AB205" t="str">
            <v>Actual Program Fee</v>
          </cell>
          <cell r="AF205">
            <v>92.84</v>
          </cell>
        </row>
        <row r="206">
          <cell r="N206" t="str">
            <v>'02'</v>
          </cell>
          <cell r="O206" t="str">
            <v>451</v>
          </cell>
          <cell r="P206">
            <v>451.1</v>
          </cell>
          <cell r="R206" t="str">
            <v>WW MONTHLY CHARGE</v>
          </cell>
          <cell r="S206">
            <v>456833.89</v>
          </cell>
          <cell r="X206" t="str">
            <v>451</v>
          </cell>
          <cell r="Z206" t="str">
            <v>03</v>
          </cell>
          <cell r="AB206" t="str">
            <v>Actual Commodity Variance</v>
          </cell>
          <cell r="AF206">
            <v>-0.75</v>
          </cell>
        </row>
        <row r="207">
          <cell r="N207" t="str">
            <v>'02'</v>
          </cell>
          <cell r="O207" t="str">
            <v>451</v>
          </cell>
          <cell r="P207">
            <v>451.1</v>
          </cell>
          <cell r="R207" t="str">
            <v>WW TERM FLAT FEE</v>
          </cell>
          <cell r="S207">
            <v>30</v>
          </cell>
          <cell r="X207" t="str">
            <v>451</v>
          </cell>
          <cell r="Z207" t="str">
            <v>03</v>
          </cell>
          <cell r="AB207" t="str">
            <v>Actual Demand Variance</v>
          </cell>
          <cell r="AF207">
            <v>28.029999999999998</v>
          </cell>
        </row>
        <row r="208">
          <cell r="N208" t="str">
            <v>'02'</v>
          </cell>
          <cell r="O208" t="str">
            <v>451</v>
          </cell>
          <cell r="P208">
            <v>451.1</v>
          </cell>
          <cell r="R208" t="str">
            <v>WW TERM SETTLE UP AMOUNT</v>
          </cell>
          <cell r="S208">
            <v>-3715.49</v>
          </cell>
          <cell r="X208" t="str">
            <v>451</v>
          </cell>
          <cell r="Z208" t="str">
            <v>03</v>
          </cell>
          <cell r="AB208" t="str">
            <v>Actual Refund</v>
          </cell>
          <cell r="AF208">
            <v>-4.88</v>
          </cell>
        </row>
        <row r="209">
          <cell r="N209" t="str">
            <v>'02'</v>
          </cell>
          <cell r="O209" t="str">
            <v>451</v>
          </cell>
          <cell r="P209">
            <v>451.1</v>
          </cell>
          <cell r="R209" t="str">
            <v>CREDIT TO ENFORCE 40% RULE</v>
          </cell>
          <cell r="S209">
            <v>164.21</v>
          </cell>
          <cell r="X209" t="str">
            <v>451</v>
          </cell>
          <cell r="Z209" t="str">
            <v>03</v>
          </cell>
          <cell r="AB209" t="str">
            <v>Actual Bad Debt Year 1</v>
          </cell>
          <cell r="AF209">
            <v>0.19</v>
          </cell>
        </row>
        <row r="210">
          <cell r="N210" t="str">
            <v>'02'</v>
          </cell>
          <cell r="O210" t="str">
            <v>451</v>
          </cell>
          <cell r="P210">
            <v>451.1</v>
          </cell>
          <cell r="R210" t="str">
            <v>WW TERM MONTHLY FEE</v>
          </cell>
          <cell r="S210">
            <v>60</v>
          </cell>
          <cell r="X210" t="str">
            <v>451</v>
          </cell>
          <cell r="Z210" t="str">
            <v>03</v>
          </cell>
          <cell r="AB210" t="str">
            <v>Actual Bad Debt Year 2</v>
          </cell>
          <cell r="AF210">
            <v>0.83</v>
          </cell>
        </row>
        <row r="211">
          <cell r="N211" t="str">
            <v>'02'</v>
          </cell>
          <cell r="O211" t="str">
            <v>451</v>
          </cell>
          <cell r="P211">
            <v>451.5</v>
          </cell>
          <cell r="R211" t="str">
            <v>LOW INC DISC TIER1 TAXABLE- NI</v>
          </cell>
          <cell r="S211">
            <v>0</v>
          </cell>
          <cell r="X211" t="str">
            <v>451</v>
          </cell>
          <cell r="Z211" t="str">
            <v>03</v>
          </cell>
          <cell r="AB211" t="str">
            <v>Actual Universl Service Rider</v>
          </cell>
          <cell r="AF211">
            <v>3.13</v>
          </cell>
        </row>
        <row r="212">
          <cell r="N212" t="str">
            <v>'02'</v>
          </cell>
          <cell r="O212" t="str">
            <v>451</v>
          </cell>
          <cell r="P212">
            <v>451.5</v>
          </cell>
          <cell r="R212" t="str">
            <v>LOW INC DISC TIER2 TAXABLE- NI</v>
          </cell>
          <cell r="S212">
            <v>-0.21</v>
          </cell>
          <cell r="X212" t="str">
            <v>451</v>
          </cell>
          <cell r="Z212" t="str">
            <v>04</v>
          </cell>
          <cell r="AB212" t="str">
            <v>Forecast Volume</v>
          </cell>
          <cell r="AF212">
            <v>70.240000000000009</v>
          </cell>
        </row>
        <row r="213">
          <cell r="N213" t="str">
            <v>'02'</v>
          </cell>
          <cell r="O213" t="str">
            <v>451</v>
          </cell>
          <cell r="P213">
            <v>451.5</v>
          </cell>
          <cell r="R213" t="str">
            <v>LOW INC DISC TIER3 TAXABLE- NI</v>
          </cell>
          <cell r="S213">
            <v>0</v>
          </cell>
          <cell r="X213" t="str">
            <v>451</v>
          </cell>
          <cell r="Z213" t="str">
            <v>04</v>
          </cell>
          <cell r="AB213" t="str">
            <v>Forecast Customer Charge</v>
          </cell>
          <cell r="AF213">
            <v>6.1700000000000159</v>
          </cell>
        </row>
        <row r="214">
          <cell r="N214" t="str">
            <v>'02'</v>
          </cell>
          <cell r="O214" t="str">
            <v>451</v>
          </cell>
          <cell r="P214">
            <v>451.5</v>
          </cell>
          <cell r="R214" t="str">
            <v>WW MONTHLY CHARGE</v>
          </cell>
          <cell r="S214">
            <v>8618.91</v>
          </cell>
          <cell r="X214" t="str">
            <v>451</v>
          </cell>
          <cell r="Z214" t="str">
            <v>04</v>
          </cell>
          <cell r="AB214" t="str">
            <v>Forecast Head Block Charge</v>
          </cell>
          <cell r="AF214">
            <v>0</v>
          </cell>
        </row>
        <row r="215">
          <cell r="N215" t="str">
            <v>'02'</v>
          </cell>
          <cell r="O215" t="str">
            <v>451</v>
          </cell>
          <cell r="P215">
            <v>451.5</v>
          </cell>
          <cell r="R215" t="str">
            <v>WW TERM SETTLE UP AMOUNT</v>
          </cell>
          <cell r="S215">
            <v>-48.83</v>
          </cell>
          <cell r="X215" t="str">
            <v>451</v>
          </cell>
          <cell r="Z215" t="str">
            <v>04</v>
          </cell>
          <cell r="AB215" t="str">
            <v>Forecast Tail Block Charge</v>
          </cell>
          <cell r="AF215">
            <v>0</v>
          </cell>
        </row>
        <row r="216">
          <cell r="N216" t="str">
            <v>'04'</v>
          </cell>
          <cell r="O216" t="str">
            <v>170</v>
          </cell>
          <cell r="P216">
            <v>1700.1</v>
          </cell>
          <cell r="R216" t="str">
            <v>GUARANTEED MINIMUM CHARGE</v>
          </cell>
          <cell r="S216">
            <v>0</v>
          </cell>
          <cell r="X216" t="str">
            <v>451</v>
          </cell>
          <cell r="Z216" t="str">
            <v>04</v>
          </cell>
          <cell r="AB216" t="str">
            <v>Forecast Base Commodity Charge</v>
          </cell>
          <cell r="AF216">
            <v>32.620000000000005</v>
          </cell>
        </row>
        <row r="217">
          <cell r="N217" t="str">
            <v>'04'</v>
          </cell>
          <cell r="O217" t="str">
            <v>170</v>
          </cell>
          <cell r="P217">
            <v>1700.2</v>
          </cell>
          <cell r="R217" t="str">
            <v>GUARANTEED MINIMUM CHARGE</v>
          </cell>
          <cell r="S217">
            <v>10202.459999999999</v>
          </cell>
          <cell r="X217" t="str">
            <v>451</v>
          </cell>
          <cell r="Z217" t="str">
            <v>04</v>
          </cell>
          <cell r="AB217" t="str">
            <v>Forecast Commodity Variance</v>
          </cell>
          <cell r="AF217">
            <v>0</v>
          </cell>
        </row>
        <row r="218">
          <cell r="N218" t="str">
            <v>'04'</v>
          </cell>
          <cell r="O218" t="str">
            <v>421</v>
          </cell>
          <cell r="P218">
            <v>421.1</v>
          </cell>
          <cell r="R218" t="str">
            <v>BAD DEBT TRACKER</v>
          </cell>
          <cell r="S218">
            <v>5484.71</v>
          </cell>
          <cell r="X218" t="str">
            <v>451</v>
          </cell>
          <cell r="Z218" t="str">
            <v>04</v>
          </cell>
          <cell r="AB218" t="str">
            <v>Forecast In Util Rcpt Tax</v>
          </cell>
          <cell r="AF218">
            <v>0.78000000000000114</v>
          </cell>
        </row>
        <row r="219">
          <cell r="N219" t="str">
            <v>'04'</v>
          </cell>
          <cell r="O219" t="str">
            <v>421</v>
          </cell>
          <cell r="P219">
            <v>421.1</v>
          </cell>
          <cell r="R219" t="str">
            <v>CUSTOMER CHARGE</v>
          </cell>
          <cell r="S219">
            <v>337126</v>
          </cell>
          <cell r="X219" t="str">
            <v>451</v>
          </cell>
          <cell r="Z219" t="str">
            <v>04</v>
          </cell>
          <cell r="AB219" t="str">
            <v>Forecast Enrgy Eff Surchrg</v>
          </cell>
          <cell r="AF219">
            <v>0</v>
          </cell>
        </row>
        <row r="220">
          <cell r="N220" t="str">
            <v>'04'</v>
          </cell>
          <cell r="O220" t="str">
            <v>421</v>
          </cell>
          <cell r="P220">
            <v>421.1</v>
          </cell>
          <cell r="R220" t="str">
            <v>COMMODITY VARIANCE</v>
          </cell>
          <cell r="S220">
            <v>14435.73</v>
          </cell>
          <cell r="X220" t="str">
            <v>451</v>
          </cell>
          <cell r="Z220" t="str">
            <v>04</v>
          </cell>
          <cell r="AB220" t="str">
            <v>Forecast Demand Variance</v>
          </cell>
          <cell r="AF220">
            <v>1.740000000000002</v>
          </cell>
        </row>
        <row r="221">
          <cell r="N221" t="str">
            <v>'04'</v>
          </cell>
          <cell r="O221" t="str">
            <v>421</v>
          </cell>
          <cell r="P221">
            <v>421.1</v>
          </cell>
          <cell r="R221" t="str">
            <v>DEMAND VARIANCE</v>
          </cell>
          <cell r="S221">
            <v>48011.62</v>
          </cell>
          <cell r="X221" t="str">
            <v>451</v>
          </cell>
          <cell r="Z221" t="str">
            <v>04</v>
          </cell>
          <cell r="AB221" t="str">
            <v>Forecast Refund</v>
          </cell>
          <cell r="AF221">
            <v>-0.18000000000000016</v>
          </cell>
        </row>
        <row r="222">
          <cell r="N222" t="str">
            <v>'04'</v>
          </cell>
          <cell r="O222" t="str">
            <v>421</v>
          </cell>
          <cell r="P222">
            <v>421.1</v>
          </cell>
          <cell r="R222" t="str">
            <v>DISTRIBUTION CHARGE</v>
          </cell>
          <cell r="S222">
            <v>161055.99</v>
          </cell>
          <cell r="X222" t="str">
            <v>451</v>
          </cell>
          <cell r="Z222" t="str">
            <v>04</v>
          </cell>
          <cell r="AB222" t="str">
            <v>Forecast Bad Debt Year 1</v>
          </cell>
          <cell r="AF222">
            <v>0</v>
          </cell>
        </row>
        <row r="223">
          <cell r="N223" t="str">
            <v>'04'</v>
          </cell>
          <cell r="O223" t="str">
            <v>421</v>
          </cell>
          <cell r="P223">
            <v>421.1</v>
          </cell>
          <cell r="R223" t="str">
            <v>ENERGY EFFICIENCY SURCHARGE</v>
          </cell>
          <cell r="S223">
            <v>15907.2</v>
          </cell>
          <cell r="X223" t="str">
            <v>451</v>
          </cell>
          <cell r="Z223" t="str">
            <v>04</v>
          </cell>
          <cell r="AB223" t="str">
            <v>Forecast Bad Debt Year 2</v>
          </cell>
          <cell r="AF223">
            <v>4.0000000000000036E-2</v>
          </cell>
        </row>
        <row r="224">
          <cell r="N224" t="str">
            <v>'04'</v>
          </cell>
          <cell r="O224" t="str">
            <v>421</v>
          </cell>
          <cell r="P224">
            <v>421.1</v>
          </cell>
          <cell r="R224" t="str">
            <v>INDIANA UTILITY RECEIPTS TAX</v>
          </cell>
          <cell r="S224">
            <v>8987.8799999999992</v>
          </cell>
          <cell r="X224" t="str">
            <v>451</v>
          </cell>
          <cell r="Z224" t="str">
            <v>04</v>
          </cell>
          <cell r="AB224" t="str">
            <v>Forecast Pipe/Trns/Stor</v>
          </cell>
          <cell r="AF224">
            <v>6.4700000000000131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INTER PIPE TRANS AND STOR CHRG</v>
          </cell>
          <cell r="S225">
            <v>174669.39</v>
          </cell>
          <cell r="X225" t="str">
            <v>451</v>
          </cell>
          <cell r="Z225" t="str">
            <v>04</v>
          </cell>
          <cell r="AB225" t="str">
            <v>Forecast Universal Service Rdr</v>
          </cell>
          <cell r="AF225">
            <v>0.1399999999999999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REFUNDS</v>
          </cell>
          <cell r="S226">
            <v>-4184.04</v>
          </cell>
          <cell r="X226" t="str">
            <v>451</v>
          </cell>
          <cell r="Z226" t="str">
            <v>04</v>
          </cell>
          <cell r="AB226" t="str">
            <v>Forecast Program Fee</v>
          </cell>
          <cell r="AF226">
            <v>4.9500000000000028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GAS SUPPLY CHARGE</v>
          </cell>
          <cell r="S227">
            <v>338076.48</v>
          </cell>
          <cell r="X227" t="str">
            <v>451</v>
          </cell>
          <cell r="Z227" t="str">
            <v>04</v>
          </cell>
          <cell r="AB227" t="str">
            <v xml:space="preserve">  Total Unbilled Revenue</v>
          </cell>
          <cell r="AF227">
            <v>52.730000000000018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UNIVERSAL SERVICE RIDER</v>
          </cell>
          <cell r="S228">
            <v>3217.91</v>
          </cell>
          <cell r="X228" t="str">
            <v>451</v>
          </cell>
          <cell r="Z228" t="str">
            <v>04</v>
          </cell>
          <cell r="AB228" t="str">
            <v>Fixed Monthly Bill</v>
          </cell>
          <cell r="AF228">
            <v>31.92999999999995</v>
          </cell>
        </row>
        <row r="229">
          <cell r="N229" t="str">
            <v>'04'</v>
          </cell>
          <cell r="O229" t="str">
            <v>421</v>
          </cell>
          <cell r="P229">
            <v>421.12</v>
          </cell>
          <cell r="R229" t="str">
            <v>ADMINISTRATIVE CHARGE</v>
          </cell>
          <cell r="S229">
            <v>183.53</v>
          </cell>
          <cell r="X229" t="str">
            <v>451</v>
          </cell>
          <cell r="Z229" t="str">
            <v>04</v>
          </cell>
          <cell r="AB229" t="str">
            <v>Accrued Revenue</v>
          </cell>
          <cell r="AF229">
            <v>20.800000000000011</v>
          </cell>
        </row>
        <row r="230">
          <cell r="N230" t="str">
            <v>'04'</v>
          </cell>
          <cell r="O230" t="str">
            <v>421</v>
          </cell>
          <cell r="P230">
            <v>421.12</v>
          </cell>
          <cell r="R230" t="str">
            <v>BAD DEBT TRACKER YR1</v>
          </cell>
          <cell r="S230">
            <v>0.24</v>
          </cell>
          <cell r="X230" t="str">
            <v>451</v>
          </cell>
          <cell r="Z230" t="str">
            <v>04</v>
          </cell>
          <cell r="AB230" t="str">
            <v>Actual Volume</v>
          </cell>
          <cell r="AF230">
            <v>92.649999999999977</v>
          </cell>
        </row>
        <row r="231">
          <cell r="N231" t="str">
            <v>'04'</v>
          </cell>
          <cell r="O231" t="str">
            <v>421</v>
          </cell>
          <cell r="P231">
            <v>421.12</v>
          </cell>
          <cell r="R231" t="str">
            <v>BAD DEBT TRACKERYR2</v>
          </cell>
          <cell r="S231">
            <v>34.24</v>
          </cell>
          <cell r="X231" t="str">
            <v>451</v>
          </cell>
          <cell r="Z231" t="str">
            <v>04</v>
          </cell>
          <cell r="AB231" t="str">
            <v>Actual Pipeline/Trans/Stor</v>
          </cell>
          <cell r="AF231">
            <v>8.539999999999992</v>
          </cell>
        </row>
        <row r="232">
          <cell r="N232" t="str">
            <v>'04'</v>
          </cell>
          <cell r="O232" t="str">
            <v>421</v>
          </cell>
          <cell r="P232">
            <v>421.12</v>
          </cell>
          <cell r="R232" t="str">
            <v>CUSTOMER CHARGE</v>
          </cell>
          <cell r="S232">
            <v>1890</v>
          </cell>
          <cell r="X232" t="str">
            <v>451</v>
          </cell>
          <cell r="Z232" t="str">
            <v>04</v>
          </cell>
          <cell r="AB232" t="str">
            <v>Actual Base Commodity Charge</v>
          </cell>
          <cell r="AF232">
            <v>43.079999999999984</v>
          </cell>
        </row>
        <row r="233">
          <cell r="N233" t="str">
            <v>'04'</v>
          </cell>
          <cell r="O233" t="str">
            <v>421</v>
          </cell>
          <cell r="P233">
            <v>421.12</v>
          </cell>
          <cell r="R233" t="str">
            <v>COMMODITY VARIANCE</v>
          </cell>
          <cell r="S233">
            <v>1.21</v>
          </cell>
          <cell r="X233" t="str">
            <v>451</v>
          </cell>
          <cell r="Z233" t="str">
            <v>04</v>
          </cell>
          <cell r="AB233" t="str">
            <v>Actual Customer Charge</v>
          </cell>
          <cell r="AF233">
            <v>6.1700000000000159</v>
          </cell>
        </row>
        <row r="234">
          <cell r="N234" t="str">
            <v>'04'</v>
          </cell>
          <cell r="O234" t="str">
            <v>421</v>
          </cell>
          <cell r="P234">
            <v>421.12</v>
          </cell>
          <cell r="R234" t="str">
            <v>DEMAND VARIANCE</v>
          </cell>
          <cell r="S234">
            <v>601.64</v>
          </cell>
          <cell r="X234" t="str">
            <v>451</v>
          </cell>
          <cell r="Z234" t="str">
            <v>04</v>
          </cell>
          <cell r="AB234" t="str">
            <v>Actual Head Block Charge</v>
          </cell>
          <cell r="AF234">
            <v>0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DISTRIBUTION CHARGE</v>
          </cell>
          <cell r="S235">
            <v>1836.46</v>
          </cell>
          <cell r="X235" t="str">
            <v>451</v>
          </cell>
          <cell r="Z235" t="str">
            <v>04</v>
          </cell>
          <cell r="AB235" t="str">
            <v>Actual Tail Block Charge</v>
          </cell>
          <cell r="AF235">
            <v>0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ENERGY EFFICIENCY SURCHARGE</v>
          </cell>
          <cell r="S236">
            <v>182.37</v>
          </cell>
          <cell r="X236" t="str">
            <v>451</v>
          </cell>
          <cell r="Z236" t="str">
            <v>04</v>
          </cell>
          <cell r="AB236" t="str">
            <v>Actual Enrgy Effcy Sur-Chg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INDIANA UTILITY RCPTS TAX YR1</v>
          </cell>
          <cell r="S237">
            <v>0.32</v>
          </cell>
          <cell r="X237" t="str">
            <v>451</v>
          </cell>
          <cell r="Z237" t="str">
            <v>04</v>
          </cell>
          <cell r="AB237" t="str">
            <v>Actual In Util Receipt Tax</v>
          </cell>
          <cell r="AF237">
            <v>1.0099999999999998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INDIANA UTILITY RCPTS TAX YR2</v>
          </cell>
          <cell r="S238">
            <v>40.479999999999997</v>
          </cell>
          <cell r="X238" t="str">
            <v>451</v>
          </cell>
          <cell r="Z238" t="str">
            <v>04</v>
          </cell>
          <cell r="AB238" t="str">
            <v>Actual Program Fee</v>
          </cell>
          <cell r="AF238">
            <v>6.3400000000000034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PRICE FIXED OPTION</v>
          </cell>
          <cell r="S239">
            <v>10259.950000000001</v>
          </cell>
          <cell r="X239" t="str">
            <v>451</v>
          </cell>
          <cell r="Z239" t="str">
            <v>04</v>
          </cell>
          <cell r="AB239" t="str">
            <v>Actual Commodity Variance</v>
          </cell>
          <cell r="AF239">
            <v>0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INTER PIPE TRANS AND STOR CHRG</v>
          </cell>
          <cell r="S240">
            <v>2060.27</v>
          </cell>
          <cell r="X240" t="str">
            <v>451</v>
          </cell>
          <cell r="Z240" t="str">
            <v>04</v>
          </cell>
          <cell r="AB240" t="str">
            <v>Actual Demand Variance</v>
          </cell>
          <cell r="AF240">
            <v>2.2999999999999972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REFUNDS</v>
          </cell>
          <cell r="S241">
            <v>-47.71</v>
          </cell>
          <cell r="X241" t="str">
            <v>451</v>
          </cell>
          <cell r="Z241" t="str">
            <v>04</v>
          </cell>
          <cell r="AB241" t="str">
            <v>Actual Refund</v>
          </cell>
          <cell r="AF241">
            <v>-0.23999999999999977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UNIVERSAL SERVICE RIDER</v>
          </cell>
          <cell r="S242">
            <v>36.72</v>
          </cell>
          <cell r="X242" t="str">
            <v>451</v>
          </cell>
          <cell r="Z242" t="str">
            <v>04</v>
          </cell>
          <cell r="AB242" t="str">
            <v>Actual Bad Debt Year 1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3</v>
          </cell>
          <cell r="R243" t="str">
            <v>ADMINISTRATIVE CHARGE</v>
          </cell>
          <cell r="S243">
            <v>63.01</v>
          </cell>
          <cell r="X243" t="str">
            <v>451</v>
          </cell>
          <cell r="Z243" t="str">
            <v>04</v>
          </cell>
          <cell r="AB243" t="str">
            <v>Actual Bad Debt Year 2</v>
          </cell>
          <cell r="AF243">
            <v>6.0000000000000053E-2</v>
          </cell>
        </row>
        <row r="244">
          <cell r="N244" t="str">
            <v>'04'</v>
          </cell>
          <cell r="O244" t="str">
            <v>421</v>
          </cell>
          <cell r="P244">
            <v>421.13</v>
          </cell>
          <cell r="R244" t="str">
            <v>BAD DEBT TRACKER</v>
          </cell>
          <cell r="S244">
            <v>20.94</v>
          </cell>
          <cell r="X244" t="str">
            <v>451</v>
          </cell>
          <cell r="Z244" t="str">
            <v>04</v>
          </cell>
          <cell r="AB244" t="str">
            <v>Actual Universl Service Rider</v>
          </cell>
          <cell r="AF244">
            <v>0.18999999999999995</v>
          </cell>
        </row>
        <row r="245">
          <cell r="N245" t="str">
            <v>'04'</v>
          </cell>
          <cell r="O245" t="str">
            <v>421</v>
          </cell>
          <cell r="P245">
            <v>421.13</v>
          </cell>
          <cell r="R245" t="str">
            <v>BROKERAGE FEE</v>
          </cell>
          <cell r="S245">
            <v>442.74</v>
          </cell>
          <cell r="X245" t="str">
            <v>451</v>
          </cell>
          <cell r="Z245" t="str">
            <v>02</v>
          </cell>
          <cell r="AB245" t="str">
            <v>Forecast Volume</v>
          </cell>
          <cell r="AF245">
            <v>185.12</v>
          </cell>
        </row>
        <row r="246">
          <cell r="N246" t="str">
            <v>'04'</v>
          </cell>
          <cell r="O246" t="str">
            <v>421</v>
          </cell>
          <cell r="P246">
            <v>421.13</v>
          </cell>
          <cell r="R246" t="str">
            <v>CUSTOMER CHARGE</v>
          </cell>
          <cell r="S246">
            <v>810</v>
          </cell>
          <cell r="X246" t="str">
            <v>451</v>
          </cell>
          <cell r="Z246" t="str">
            <v>02</v>
          </cell>
          <cell r="AB246" t="str">
            <v>Forecast Customer Charge</v>
          </cell>
          <cell r="AF246">
            <v>0.10999999999999943</v>
          </cell>
        </row>
        <row r="247">
          <cell r="N247" t="str">
            <v>'04'</v>
          </cell>
          <cell r="O247" t="str">
            <v>421</v>
          </cell>
          <cell r="P247">
            <v>421.13</v>
          </cell>
          <cell r="R247" t="str">
            <v>COMMODITY VARIANCE</v>
          </cell>
          <cell r="S247">
            <v>57.32</v>
          </cell>
          <cell r="X247" t="str">
            <v>451</v>
          </cell>
          <cell r="Z247" t="str">
            <v>02</v>
          </cell>
          <cell r="AB247" t="str">
            <v>Forecast Head Block Charge</v>
          </cell>
          <cell r="AF247">
            <v>8.8800000000000008</v>
          </cell>
        </row>
        <row r="248">
          <cell r="N248" t="str">
            <v>'04'</v>
          </cell>
          <cell r="O248" t="str">
            <v>421</v>
          </cell>
          <cell r="P248">
            <v>421.13</v>
          </cell>
          <cell r="R248" t="str">
            <v>DEMAND VARIANCE</v>
          </cell>
          <cell r="S248">
            <v>199.2</v>
          </cell>
          <cell r="X248" t="str">
            <v>451</v>
          </cell>
          <cell r="Z248" t="str">
            <v>02</v>
          </cell>
          <cell r="AB248" t="str">
            <v>Forecast Tail Block Charge</v>
          </cell>
          <cell r="AF248">
            <v>0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DISTRIBUTION CHARGE</v>
          </cell>
          <cell r="S249">
            <v>630.63</v>
          </cell>
          <cell r="X249" t="str">
            <v>451</v>
          </cell>
          <cell r="Z249" t="str">
            <v>02</v>
          </cell>
          <cell r="AB249" t="str">
            <v>Forecast Base Commodity Charge</v>
          </cell>
          <cell r="AF249">
            <v>69.13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ENERGY EFFICIENCY SURCHARGE</v>
          </cell>
          <cell r="S250">
            <v>62.61</v>
          </cell>
          <cell r="X250" t="str">
            <v>451</v>
          </cell>
          <cell r="Z250" t="str">
            <v>02</v>
          </cell>
          <cell r="AB250" t="str">
            <v>Forecast Commodity Variance</v>
          </cell>
          <cell r="AF250">
            <v>0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INDIANA UTILITY RECEIPTS TAX</v>
          </cell>
          <cell r="S251">
            <v>34.96</v>
          </cell>
          <cell r="X251" t="str">
            <v>451</v>
          </cell>
          <cell r="Z251" t="str">
            <v>02</v>
          </cell>
          <cell r="AB251" t="str">
            <v>Forecast In Util Rcpt Tax</v>
          </cell>
          <cell r="AF251">
            <v>1.77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PRICE CAP OPTION</v>
          </cell>
          <cell r="S252">
            <v>1282.3800000000001</v>
          </cell>
          <cell r="X252" t="str">
            <v>451</v>
          </cell>
          <cell r="Z252" t="str">
            <v>02</v>
          </cell>
          <cell r="AB252" t="str">
            <v>Forecast Enrgy Eff Surchrg</v>
          </cell>
          <cell r="AF252">
            <v>0.59000000000000008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INTER PIPE TRANS AND STOR CHRG</v>
          </cell>
          <cell r="S253">
            <v>697.8</v>
          </cell>
          <cell r="X253" t="str">
            <v>451</v>
          </cell>
          <cell r="Z253" t="str">
            <v>02</v>
          </cell>
          <cell r="AB253" t="str">
            <v>Forecast Demand Variance</v>
          </cell>
          <cell r="AF253">
            <v>-0.89999999999999991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REFUNDS</v>
          </cell>
          <cell r="S254">
            <v>-16.38</v>
          </cell>
          <cell r="X254" t="str">
            <v>451</v>
          </cell>
          <cell r="Z254" t="str">
            <v>02</v>
          </cell>
          <cell r="AB254" t="str">
            <v>Forecast Refund</v>
          </cell>
          <cell r="AF254">
            <v>-0.57999999999999996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UNIVERSAL SERVICE RIDER</v>
          </cell>
          <cell r="S255">
            <v>12.62</v>
          </cell>
          <cell r="X255" t="str">
            <v>451</v>
          </cell>
          <cell r="Z255" t="str">
            <v>02</v>
          </cell>
          <cell r="AB255" t="str">
            <v>Forecast Bad Debt Year 1</v>
          </cell>
          <cell r="AF255">
            <v>0</v>
          </cell>
        </row>
        <row r="256">
          <cell r="N256" t="str">
            <v>'04'</v>
          </cell>
          <cell r="O256" t="str">
            <v>425</v>
          </cell>
          <cell r="P256">
            <v>425.1</v>
          </cell>
          <cell r="R256" t="str">
            <v>BAD DEBT TRACKER</v>
          </cell>
          <cell r="S256">
            <v>222.59</v>
          </cell>
          <cell r="X256" t="str">
            <v>451</v>
          </cell>
          <cell r="Z256" t="str">
            <v>02</v>
          </cell>
          <cell r="AB256" t="str">
            <v>Forecast Bad Debt Year 2</v>
          </cell>
          <cell r="AF256">
            <v>9.9999999999999992E-2</v>
          </cell>
        </row>
        <row r="257">
          <cell r="N257" t="str">
            <v>'04'</v>
          </cell>
          <cell r="O257" t="str">
            <v>425</v>
          </cell>
          <cell r="P257">
            <v>425.1</v>
          </cell>
          <cell r="R257" t="str">
            <v>CUSTOMER CHARGE</v>
          </cell>
          <cell r="S257">
            <v>6750</v>
          </cell>
          <cell r="X257" t="str">
            <v>451</v>
          </cell>
          <cell r="Z257" t="str">
            <v>02</v>
          </cell>
          <cell r="AB257" t="str">
            <v>Forecast Pipe/Trns/Stor</v>
          </cell>
          <cell r="AF257">
            <v>17.159999999999997</v>
          </cell>
        </row>
        <row r="258">
          <cell r="N258" t="str">
            <v>'04'</v>
          </cell>
          <cell r="O258" t="str">
            <v>425</v>
          </cell>
          <cell r="P258">
            <v>425.1</v>
          </cell>
          <cell r="R258" t="str">
            <v>COMMODITY VARIANCE</v>
          </cell>
          <cell r="S258">
            <v>545.07000000000005</v>
          </cell>
          <cell r="X258" t="str">
            <v>451</v>
          </cell>
          <cell r="Z258" t="str">
            <v>02</v>
          </cell>
          <cell r="AB258" t="str">
            <v>Forecast Universal Service Rdr</v>
          </cell>
          <cell r="AF258">
            <v>0.75</v>
          </cell>
        </row>
        <row r="259">
          <cell r="N259" t="str">
            <v>'04'</v>
          </cell>
          <cell r="O259" t="str">
            <v>425</v>
          </cell>
          <cell r="P259">
            <v>425.1</v>
          </cell>
          <cell r="R259" t="str">
            <v>DEMAND VARIANCE</v>
          </cell>
          <cell r="S259">
            <v>1771.31</v>
          </cell>
          <cell r="X259" t="str">
            <v>451</v>
          </cell>
          <cell r="Z259" t="str">
            <v>02</v>
          </cell>
          <cell r="AB259" t="str">
            <v>Forecast Program Fee</v>
          </cell>
          <cell r="AF259">
            <v>11.649999999999999</v>
          </cell>
        </row>
        <row r="260">
          <cell r="N260" t="str">
            <v>'04'</v>
          </cell>
          <cell r="O260" t="str">
            <v>425</v>
          </cell>
          <cell r="P260">
            <v>425.1</v>
          </cell>
          <cell r="R260" t="str">
            <v>DISTRIBUTION CHARGE</v>
          </cell>
          <cell r="S260">
            <v>3726.73</v>
          </cell>
          <cell r="X260" t="str">
            <v>451</v>
          </cell>
          <cell r="Z260" t="str">
            <v>02</v>
          </cell>
          <cell r="AB260" t="str">
            <v xml:space="preserve">  Total Unbilled Revenue</v>
          </cell>
          <cell r="AF260">
            <v>108.66000000000003</v>
          </cell>
        </row>
        <row r="261">
          <cell r="N261" t="str">
            <v>'04'</v>
          </cell>
          <cell r="O261" t="str">
            <v>425</v>
          </cell>
          <cell r="P261">
            <v>425.1</v>
          </cell>
          <cell r="R261" t="str">
            <v>ENERGY EFFICIENCY SURCHARGE</v>
          </cell>
          <cell r="S261">
            <v>634.25</v>
          </cell>
          <cell r="X261" t="str">
            <v>451</v>
          </cell>
          <cell r="Z261" t="str">
            <v>02</v>
          </cell>
          <cell r="AB261" t="str">
            <v>Fixed Monthly Bill</v>
          </cell>
          <cell r="AF261">
            <v>-12.759999999999991</v>
          </cell>
        </row>
        <row r="262">
          <cell r="N262" t="str">
            <v>'04'</v>
          </cell>
          <cell r="O262" t="str">
            <v>425</v>
          </cell>
          <cell r="P262">
            <v>425.1</v>
          </cell>
          <cell r="R262" t="str">
            <v>INDIANA UTILITY RECEIPTS TAX</v>
          </cell>
          <cell r="S262">
            <v>357.15</v>
          </cell>
          <cell r="X262" t="str">
            <v>451</v>
          </cell>
          <cell r="Z262" t="str">
            <v>02</v>
          </cell>
          <cell r="AB262" t="str">
            <v>Accrued Revenue</v>
          </cell>
          <cell r="AF262">
            <v>121.42000000000002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INTER PIPE TRANS AND STOR CHRG</v>
          </cell>
          <cell r="S263">
            <v>6685.57</v>
          </cell>
          <cell r="X263" t="str">
            <v>451</v>
          </cell>
          <cell r="Z263" t="str">
            <v>02</v>
          </cell>
          <cell r="AB263" t="str">
            <v>Actual Volume</v>
          </cell>
          <cell r="AF263">
            <v>275.18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REFUNDS</v>
          </cell>
          <cell r="S264">
            <v>-163.66</v>
          </cell>
          <cell r="X264" t="str">
            <v>451</v>
          </cell>
          <cell r="Z264" t="str">
            <v>02</v>
          </cell>
          <cell r="AB264" t="str">
            <v>Actual Pipeline/Trans/Stor</v>
          </cell>
          <cell r="AF264">
            <v>25.529999999999998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GAS SUPPLY CHARGE</v>
          </cell>
          <cell r="S265">
            <v>13864.28</v>
          </cell>
          <cell r="X265" t="str">
            <v>451</v>
          </cell>
          <cell r="Z265" t="str">
            <v>02</v>
          </cell>
          <cell r="AB265" t="str">
            <v>Actual Base Commodity Charge</v>
          </cell>
          <cell r="AF265">
            <v>104.16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UNIVERSAL SERVICE RIDER</v>
          </cell>
          <cell r="S266">
            <v>125.88</v>
          </cell>
          <cell r="X266" t="str">
            <v>451</v>
          </cell>
          <cell r="Z266" t="str">
            <v>02</v>
          </cell>
          <cell r="AB266" t="str">
            <v>Actual Customer Charge</v>
          </cell>
          <cell r="AF266">
            <v>0.10999999999999943</v>
          </cell>
        </row>
        <row r="267">
          <cell r="N267" t="str">
            <v>'04'</v>
          </cell>
          <cell r="O267" t="str">
            <v>425</v>
          </cell>
          <cell r="P267">
            <v>425.2</v>
          </cell>
          <cell r="R267" t="str">
            <v>BAD DEBT TRACKER</v>
          </cell>
          <cell r="S267">
            <v>315.66000000000003</v>
          </cell>
          <cell r="X267" t="str">
            <v>451</v>
          </cell>
          <cell r="Z267" t="str">
            <v>02</v>
          </cell>
          <cell r="AB267" t="str">
            <v>Actual Head Block Charge</v>
          </cell>
          <cell r="AF267">
            <v>16.760000000000002</v>
          </cell>
        </row>
        <row r="268">
          <cell r="N268" t="str">
            <v>'04'</v>
          </cell>
          <cell r="O268" t="str">
            <v>425</v>
          </cell>
          <cell r="P268">
            <v>425.2</v>
          </cell>
          <cell r="R268" t="str">
            <v>CUSTOMER CHARGE</v>
          </cell>
          <cell r="S268">
            <v>3500</v>
          </cell>
          <cell r="X268" t="str">
            <v>451</v>
          </cell>
          <cell r="Z268" t="str">
            <v>02</v>
          </cell>
          <cell r="AB268" t="str">
            <v>Actual Tail Block Charge</v>
          </cell>
          <cell r="AF268">
            <v>0</v>
          </cell>
        </row>
        <row r="269">
          <cell r="N269" t="str">
            <v>'04'</v>
          </cell>
          <cell r="O269" t="str">
            <v>425</v>
          </cell>
          <cell r="P269">
            <v>425.2</v>
          </cell>
          <cell r="R269" t="str">
            <v>COMMODITY VARIANCE</v>
          </cell>
          <cell r="S269">
            <v>817.78</v>
          </cell>
          <cell r="X269" t="str">
            <v>451</v>
          </cell>
          <cell r="Z269" t="str">
            <v>02</v>
          </cell>
          <cell r="AB269" t="str">
            <v>Actual Enrgy Effcy Sur-Chg</v>
          </cell>
          <cell r="AF269">
            <v>0.84</v>
          </cell>
        </row>
        <row r="270">
          <cell r="N270" t="str">
            <v>'04'</v>
          </cell>
          <cell r="O270" t="str">
            <v>425</v>
          </cell>
          <cell r="P270">
            <v>425.2</v>
          </cell>
          <cell r="R270" t="str">
            <v>DEMAND VARIANCE</v>
          </cell>
          <cell r="S270">
            <v>2623.57</v>
          </cell>
          <cell r="X270" t="str">
            <v>451</v>
          </cell>
          <cell r="Z270" t="str">
            <v>02</v>
          </cell>
          <cell r="AB270" t="str">
            <v>Actual In Util Receipt Tax</v>
          </cell>
          <cell r="AF270">
            <v>2.62</v>
          </cell>
        </row>
        <row r="271">
          <cell r="N271" t="str">
            <v>'04'</v>
          </cell>
          <cell r="O271" t="str">
            <v>425</v>
          </cell>
          <cell r="P271">
            <v>425.2</v>
          </cell>
          <cell r="R271" t="str">
            <v>DISTRIBUTION CHARGE</v>
          </cell>
          <cell r="S271">
            <v>5352.82</v>
          </cell>
          <cell r="X271" t="str">
            <v>451</v>
          </cell>
          <cell r="Z271" t="str">
            <v>02</v>
          </cell>
          <cell r="AB271" t="str">
            <v>Actual Program Fee</v>
          </cell>
          <cell r="AF271">
            <v>17.32</v>
          </cell>
        </row>
        <row r="272">
          <cell r="N272" t="str">
            <v>'04'</v>
          </cell>
          <cell r="O272" t="str">
            <v>425</v>
          </cell>
          <cell r="P272">
            <v>425.2</v>
          </cell>
          <cell r="R272" t="str">
            <v>ENERGY EFFICIENCY SURCHARGE</v>
          </cell>
          <cell r="S272">
            <v>902.19</v>
          </cell>
          <cell r="X272" t="str">
            <v>451</v>
          </cell>
          <cell r="Z272" t="str">
            <v>02</v>
          </cell>
          <cell r="AB272" t="str">
            <v>Actual Commodity Variance</v>
          </cell>
          <cell r="AF272">
            <v>0</v>
          </cell>
        </row>
        <row r="273">
          <cell r="N273" t="str">
            <v>'04'</v>
          </cell>
          <cell r="O273" t="str">
            <v>425</v>
          </cell>
          <cell r="P273">
            <v>425.2</v>
          </cell>
          <cell r="R273" t="str">
            <v>INDIANA UTILITY RECEIPTS TAX</v>
          </cell>
          <cell r="S273">
            <v>513.34</v>
          </cell>
          <cell r="X273" t="str">
            <v>451</v>
          </cell>
          <cell r="Z273" t="str">
            <v>02</v>
          </cell>
          <cell r="AB273" t="str">
            <v>Actual Demand Variance</v>
          </cell>
          <cell r="AF273">
            <v>-1.29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INTER PIPE TRANS AND STOR CHRG</v>
          </cell>
          <cell r="S274">
            <v>9732.68</v>
          </cell>
          <cell r="X274" t="str">
            <v>451</v>
          </cell>
          <cell r="Z274" t="str">
            <v>02</v>
          </cell>
          <cell r="AB274" t="str">
            <v>Actual Refund</v>
          </cell>
          <cell r="AF274">
            <v>-0.82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REFUNDS</v>
          </cell>
          <cell r="S275">
            <v>-236.09</v>
          </cell>
          <cell r="X275" t="str">
            <v>451</v>
          </cell>
          <cell r="Z275" t="str">
            <v>02</v>
          </cell>
          <cell r="AB275" t="str">
            <v>Actual Bad Debt Year 1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GAS SUPPLY CHARGE</v>
          </cell>
          <cell r="S276">
            <v>19691.849999999999</v>
          </cell>
          <cell r="X276" t="str">
            <v>451</v>
          </cell>
          <cell r="Z276" t="str">
            <v>02</v>
          </cell>
          <cell r="AB276" t="str">
            <v>Actual Bad Debt Year 2</v>
          </cell>
          <cell r="AF276">
            <v>0.17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UNIVERSAL SERVICE RIDER</v>
          </cell>
          <cell r="S277">
            <v>181.21</v>
          </cell>
          <cell r="X277" t="str">
            <v>451</v>
          </cell>
          <cell r="Z277" t="str">
            <v>02</v>
          </cell>
          <cell r="AB277" t="str">
            <v>Actual Universl Service Rider</v>
          </cell>
          <cell r="AF277">
            <v>1.1000000000000001</v>
          </cell>
        </row>
        <row r="278">
          <cell r="N278" t="str">
            <v>'04'</v>
          </cell>
          <cell r="O278" t="str">
            <v>425</v>
          </cell>
          <cell r="P278">
            <v>425.12</v>
          </cell>
          <cell r="R278" t="str">
            <v>ADMINISTRATIVE CHARGE</v>
          </cell>
          <cell r="S278">
            <v>0.01</v>
          </cell>
          <cell r="X278" t="str">
            <v>451</v>
          </cell>
          <cell r="Z278" t="str">
            <v>02</v>
          </cell>
          <cell r="AB278">
            <v>0</v>
          </cell>
          <cell r="AF278">
            <v>0</v>
          </cell>
        </row>
        <row r="279">
          <cell r="N279" t="str">
            <v>'04'</v>
          </cell>
          <cell r="O279" t="str">
            <v>425</v>
          </cell>
          <cell r="P279">
            <v>425.12</v>
          </cell>
          <cell r="R279" t="str">
            <v>BAD DEBT TRACKERYR2</v>
          </cell>
          <cell r="S279">
            <v>0</v>
          </cell>
          <cell r="X279" t="str">
            <v>451</v>
          </cell>
          <cell r="Z279" t="str">
            <v>02</v>
          </cell>
          <cell r="AB279">
            <v>0</v>
          </cell>
          <cell r="AF279">
            <v>0</v>
          </cell>
        </row>
        <row r="280">
          <cell r="N280" t="str">
            <v>'04'</v>
          </cell>
          <cell r="O280" t="str">
            <v>425</v>
          </cell>
          <cell r="P280">
            <v>425.12</v>
          </cell>
          <cell r="R280" t="str">
            <v>CUSTOMER CHARGE</v>
          </cell>
          <cell r="S280">
            <v>250</v>
          </cell>
          <cell r="X280" t="str">
            <v>451</v>
          </cell>
          <cell r="Z280" t="str">
            <v>02</v>
          </cell>
          <cell r="AB280">
            <v>0</v>
          </cell>
          <cell r="AF280">
            <v>0</v>
          </cell>
        </row>
        <row r="281">
          <cell r="N281" t="str">
            <v>'04'</v>
          </cell>
          <cell r="O281" t="str">
            <v>425</v>
          </cell>
          <cell r="P281">
            <v>425.12</v>
          </cell>
          <cell r="R281" t="str">
            <v>DEMAND VARIANCE</v>
          </cell>
          <cell r="S281">
            <v>0.03</v>
          </cell>
          <cell r="X281" t="str">
            <v>451</v>
          </cell>
          <cell r="Z281" t="str">
            <v>02</v>
          </cell>
          <cell r="AB281">
            <v>0</v>
          </cell>
          <cell r="AF281">
            <v>0</v>
          </cell>
        </row>
        <row r="282">
          <cell r="N282" t="str">
            <v>'04'</v>
          </cell>
          <cell r="O282" t="str">
            <v>425</v>
          </cell>
          <cell r="P282">
            <v>425.12</v>
          </cell>
          <cell r="R282" t="str">
            <v>DISTRIBUTION CHARGE</v>
          </cell>
          <cell r="S282">
            <v>0.06</v>
          </cell>
          <cell r="X282" t="str">
            <v>451</v>
          </cell>
          <cell r="Z282" t="str">
            <v>03</v>
          </cell>
          <cell r="AB282" t="str">
            <v>Forecast Volume</v>
          </cell>
          <cell r="AF282">
            <v>85.54</v>
          </cell>
        </row>
        <row r="283">
          <cell r="N283" t="str">
            <v>'04'</v>
          </cell>
          <cell r="O283" t="str">
            <v>425</v>
          </cell>
          <cell r="P283">
            <v>425.12</v>
          </cell>
          <cell r="R283" t="str">
            <v>ENERGY EFFICIENCY SURCHARGE</v>
          </cell>
          <cell r="S283">
            <v>0.01</v>
          </cell>
          <cell r="X283" t="str">
            <v>451</v>
          </cell>
          <cell r="Z283" t="str">
            <v>03</v>
          </cell>
          <cell r="AB283" t="str">
            <v>Forecast Customer Charge</v>
          </cell>
          <cell r="AF283">
            <v>3.6499999999999986</v>
          </cell>
        </row>
        <row r="284">
          <cell r="N284" t="str">
            <v>'04'</v>
          </cell>
          <cell r="O284" t="str">
            <v>425</v>
          </cell>
          <cell r="P284">
            <v>425.12</v>
          </cell>
          <cell r="R284" t="str">
            <v>INDIANA UTILITY RCPTS TAX YR2</v>
          </cell>
          <cell r="S284">
            <v>0</v>
          </cell>
          <cell r="X284" t="str">
            <v>451</v>
          </cell>
          <cell r="Z284" t="str">
            <v>03</v>
          </cell>
          <cell r="AB284" t="str">
            <v>Forecast Head Block Charge</v>
          </cell>
          <cell r="AF284">
            <v>0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PRICE FIXED OPTION</v>
          </cell>
          <cell r="S285">
            <v>0.55000000000000004</v>
          </cell>
          <cell r="X285" t="str">
            <v>451</v>
          </cell>
          <cell r="Z285" t="str">
            <v>03</v>
          </cell>
          <cell r="AB285" t="str">
            <v>Forecast Tail Block Charge</v>
          </cell>
          <cell r="AF285">
            <v>0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INTER PIPE TRANS AND STOR CHRG</v>
          </cell>
          <cell r="S286">
            <v>0.1</v>
          </cell>
          <cell r="X286" t="str">
            <v>451</v>
          </cell>
          <cell r="Z286" t="str">
            <v>03</v>
          </cell>
          <cell r="AB286" t="str">
            <v>Forecast Base Commodity Charge</v>
          </cell>
          <cell r="AF286">
            <v>32.21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REFUNDS</v>
          </cell>
          <cell r="S287">
            <v>0</v>
          </cell>
          <cell r="X287" t="str">
            <v>451</v>
          </cell>
          <cell r="Z287" t="str">
            <v>03</v>
          </cell>
          <cell r="AB287" t="str">
            <v>Forecast Commodity Variance</v>
          </cell>
          <cell r="AF287">
            <v>0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UNIVERSAL SERVICE RIDER</v>
          </cell>
          <cell r="S288">
            <v>0</v>
          </cell>
          <cell r="X288" t="str">
            <v>451</v>
          </cell>
          <cell r="Z288" t="str">
            <v>03</v>
          </cell>
          <cell r="AB288" t="str">
            <v>Forecast In Util Rcpt Tax</v>
          </cell>
          <cell r="AF288">
            <v>0.84999999999999987</v>
          </cell>
        </row>
        <row r="289">
          <cell r="N289" t="str">
            <v>'04'</v>
          </cell>
          <cell r="O289" t="str">
            <v>431</v>
          </cell>
          <cell r="P289">
            <v>431.1</v>
          </cell>
          <cell r="R289" t="str">
            <v>ENERGY CHARGE</v>
          </cell>
          <cell r="S289">
            <v>0</v>
          </cell>
          <cell r="X289" t="str">
            <v>451</v>
          </cell>
          <cell r="Z289" t="str">
            <v>03</v>
          </cell>
          <cell r="AB289" t="str">
            <v>Forecast Enrgy Eff Surchrg</v>
          </cell>
          <cell r="AF289">
            <v>0.22</v>
          </cell>
        </row>
        <row r="290">
          <cell r="N290" t="str">
            <v>'04'</v>
          </cell>
          <cell r="O290" t="str">
            <v>431</v>
          </cell>
          <cell r="P290">
            <v>431.1</v>
          </cell>
          <cell r="R290" t="str">
            <v>GASTRN SERV RECONCILTN CHARGE</v>
          </cell>
          <cell r="S290">
            <v>0</v>
          </cell>
          <cell r="X290" t="str">
            <v>451</v>
          </cell>
          <cell r="Z290" t="str">
            <v>03</v>
          </cell>
          <cell r="AB290" t="str">
            <v>Forecast Demand Variance</v>
          </cell>
          <cell r="AF290">
            <v>1.5399999999999998</v>
          </cell>
        </row>
        <row r="291">
          <cell r="N291" t="str">
            <v>'04'</v>
          </cell>
          <cell r="O291" t="str">
            <v>451</v>
          </cell>
          <cell r="P291">
            <v>451.3</v>
          </cell>
          <cell r="R291" t="str">
            <v>WW MONTHLY CHARGE</v>
          </cell>
          <cell r="S291">
            <v>419.19</v>
          </cell>
          <cell r="X291" t="str">
            <v>451</v>
          </cell>
          <cell r="Z291" t="str">
            <v>03</v>
          </cell>
          <cell r="AB291" t="str">
            <v>Forecast Refund</v>
          </cell>
          <cell r="AF291">
            <v>-0.26</v>
          </cell>
        </row>
        <row r="292">
          <cell r="N292" t="str">
            <v>'05'</v>
          </cell>
          <cell r="O292" t="str">
            <v>415</v>
          </cell>
          <cell r="P292">
            <v>415.1</v>
          </cell>
          <cell r="R292" t="str">
            <v>BAD DEBT TRACKER</v>
          </cell>
          <cell r="S292">
            <v>28.88</v>
          </cell>
          <cell r="X292" t="str">
            <v>451</v>
          </cell>
          <cell r="Z292" t="str">
            <v>03</v>
          </cell>
          <cell r="AB292" t="str">
            <v>Forecast Bad Debt Year 1</v>
          </cell>
          <cell r="AF292">
            <v>0</v>
          </cell>
        </row>
        <row r="293">
          <cell r="N293" t="str">
            <v>'05'</v>
          </cell>
          <cell r="O293" t="str">
            <v>415</v>
          </cell>
          <cell r="P293">
            <v>415.1</v>
          </cell>
          <cell r="R293" t="str">
            <v>CUSTOMER CHARGE</v>
          </cell>
          <cell r="S293">
            <v>4350</v>
          </cell>
          <cell r="X293" t="str">
            <v>451</v>
          </cell>
          <cell r="Z293" t="str">
            <v>03</v>
          </cell>
          <cell r="AB293" t="str">
            <v>Forecast Bad Debt Year 2</v>
          </cell>
          <cell r="AF293">
            <v>0.06</v>
          </cell>
        </row>
        <row r="294">
          <cell r="N294" t="str">
            <v>'05'</v>
          </cell>
          <cell r="O294" t="str">
            <v>415</v>
          </cell>
          <cell r="P294">
            <v>415.1</v>
          </cell>
          <cell r="R294" t="str">
            <v>COMMODITY VARIANCE</v>
          </cell>
          <cell r="S294">
            <v>-21.65</v>
          </cell>
          <cell r="X294" t="str">
            <v>451</v>
          </cell>
          <cell r="Z294" t="str">
            <v>03</v>
          </cell>
          <cell r="AB294" t="str">
            <v>Forecast Pipe/Trns/Stor</v>
          </cell>
          <cell r="AF294">
            <v>8.65</v>
          </cell>
        </row>
        <row r="295">
          <cell r="N295" t="str">
            <v>'05'</v>
          </cell>
          <cell r="O295" t="str">
            <v>415</v>
          </cell>
          <cell r="P295">
            <v>415.1</v>
          </cell>
          <cell r="R295" t="str">
            <v>DEMAND VARIANCE</v>
          </cell>
          <cell r="S295">
            <v>15.73</v>
          </cell>
          <cell r="X295" t="str">
            <v>451</v>
          </cell>
          <cell r="Z295" t="str">
            <v>03</v>
          </cell>
          <cell r="AB295" t="str">
            <v>Forecast Universal Service Rdr</v>
          </cell>
          <cell r="AF295">
            <v>0.16999999999999998</v>
          </cell>
        </row>
        <row r="296">
          <cell r="N296" t="str">
            <v>'05'</v>
          </cell>
          <cell r="O296" t="str">
            <v>415</v>
          </cell>
          <cell r="P296">
            <v>415.1</v>
          </cell>
          <cell r="R296" t="str">
            <v>DISTRIBUTION CHARGE</v>
          </cell>
          <cell r="S296">
            <v>1474.54</v>
          </cell>
          <cell r="X296" t="str">
            <v>451</v>
          </cell>
          <cell r="Z296" t="str">
            <v>03</v>
          </cell>
          <cell r="AB296" t="str">
            <v>Forecast Program Fee</v>
          </cell>
          <cell r="AF296">
            <v>5.32</v>
          </cell>
        </row>
        <row r="297">
          <cell r="N297" t="str">
            <v>'05'</v>
          </cell>
          <cell r="O297" t="str">
            <v>415</v>
          </cell>
          <cell r="P297">
            <v>415.1</v>
          </cell>
          <cell r="R297" t="str">
            <v>ENERGY EFFICIENCY SURCHARGE</v>
          </cell>
          <cell r="S297">
            <v>126.18</v>
          </cell>
          <cell r="X297" t="str">
            <v>451</v>
          </cell>
          <cell r="Z297" t="str">
            <v>03</v>
          </cell>
          <cell r="AB297" t="str">
            <v xml:space="preserve">  Total Unbilled Revenue</v>
          </cell>
          <cell r="AF297">
            <v>52.410000000000004</v>
          </cell>
        </row>
        <row r="298">
          <cell r="N298" t="str">
            <v>'05'</v>
          </cell>
          <cell r="O298" t="str">
            <v>415</v>
          </cell>
          <cell r="P298">
            <v>415.1</v>
          </cell>
          <cell r="R298" t="str">
            <v>INDIANA UTILITY RECEIPTS TAX</v>
          </cell>
          <cell r="S298">
            <v>39.880000000000003</v>
          </cell>
          <cell r="X298" t="str">
            <v>451</v>
          </cell>
          <cell r="Z298" t="str">
            <v>03</v>
          </cell>
          <cell r="AB298" t="str">
            <v>Fixed Monthly Bill</v>
          </cell>
          <cell r="AF298">
            <v>17.75</v>
          </cell>
        </row>
        <row r="299">
          <cell r="N299" t="str">
            <v>'05'</v>
          </cell>
          <cell r="O299" t="str">
            <v>415</v>
          </cell>
          <cell r="P299">
            <v>415.1</v>
          </cell>
          <cell r="R299" t="str">
            <v>INTER PIPE TRANS AND STOR CHRG</v>
          </cell>
          <cell r="S299">
            <v>791.27</v>
          </cell>
          <cell r="X299" t="str">
            <v>451</v>
          </cell>
          <cell r="Z299" t="str">
            <v>03</v>
          </cell>
          <cell r="AB299" t="str">
            <v>Accrued Revenue</v>
          </cell>
          <cell r="AF299">
            <v>34.659999999999997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REFUNDS</v>
          </cell>
          <cell r="S300">
            <v>-22.12</v>
          </cell>
          <cell r="X300" t="str">
            <v>451</v>
          </cell>
          <cell r="Z300" t="str">
            <v>03</v>
          </cell>
          <cell r="AB300" t="str">
            <v>Actual Volume</v>
          </cell>
          <cell r="AF300">
            <v>107.56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GAS SUPPLY CHARGE</v>
          </cell>
          <cell r="S301">
            <v>1784.34</v>
          </cell>
          <cell r="X301" t="str">
            <v>451</v>
          </cell>
          <cell r="Z301" t="str">
            <v>03</v>
          </cell>
          <cell r="AB301" t="str">
            <v>Actual Pipeline/Trans/Stor</v>
          </cell>
          <cell r="AF301">
            <v>10.79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UNIVERSAL SERVICE RIDER</v>
          </cell>
          <cell r="S302">
            <v>33.85</v>
          </cell>
          <cell r="X302" t="str">
            <v>451</v>
          </cell>
          <cell r="Z302" t="str">
            <v>03</v>
          </cell>
          <cell r="AB302" t="str">
            <v>Actual Base Commodity Charge</v>
          </cell>
          <cell r="AF302">
            <v>41.37</v>
          </cell>
        </row>
        <row r="303">
          <cell r="N303" t="str">
            <v>'05'</v>
          </cell>
          <cell r="O303" t="str">
            <v>415</v>
          </cell>
          <cell r="P303">
            <v>415.12</v>
          </cell>
          <cell r="R303" t="str">
            <v>ADMINISTRATIVE CHARGE</v>
          </cell>
          <cell r="S303">
            <v>4.62</v>
          </cell>
          <cell r="X303" t="str">
            <v>451</v>
          </cell>
          <cell r="Z303" t="str">
            <v>03</v>
          </cell>
          <cell r="AB303" t="str">
            <v>Actual Customer Charge</v>
          </cell>
          <cell r="AF303">
            <v>3.6499999999999986</v>
          </cell>
        </row>
        <row r="304">
          <cell r="N304" t="str">
            <v>'05'</v>
          </cell>
          <cell r="O304" t="str">
            <v>415</v>
          </cell>
          <cell r="P304">
            <v>415.12</v>
          </cell>
          <cell r="R304" t="str">
            <v>BAD DEBT TRACKERYR2</v>
          </cell>
          <cell r="S304">
            <v>0.89</v>
          </cell>
          <cell r="X304" t="str">
            <v>451</v>
          </cell>
          <cell r="Z304" t="str">
            <v>03</v>
          </cell>
          <cell r="AB304" t="str">
            <v>Actual Head Block Charge</v>
          </cell>
          <cell r="AF304">
            <v>0</v>
          </cell>
        </row>
        <row r="305">
          <cell r="N305" t="str">
            <v>'05'</v>
          </cell>
          <cell r="O305" t="str">
            <v>415</v>
          </cell>
          <cell r="P305">
            <v>415.12</v>
          </cell>
          <cell r="R305" t="str">
            <v>CUSTOMER CHARGE</v>
          </cell>
          <cell r="S305">
            <v>175</v>
          </cell>
          <cell r="X305" t="str">
            <v>451</v>
          </cell>
          <cell r="Z305" t="str">
            <v>03</v>
          </cell>
          <cell r="AB305" t="str">
            <v>Actual Tail Block Charge</v>
          </cell>
          <cell r="AF305">
            <v>0</v>
          </cell>
        </row>
        <row r="306">
          <cell r="N306" t="str">
            <v>'05'</v>
          </cell>
          <cell r="O306" t="str">
            <v>415</v>
          </cell>
          <cell r="P306">
            <v>415.12</v>
          </cell>
          <cell r="R306" t="str">
            <v>DEMAND VARIANCE</v>
          </cell>
          <cell r="S306">
            <v>1.33</v>
          </cell>
          <cell r="X306" t="str">
            <v>451</v>
          </cell>
          <cell r="Z306" t="str">
            <v>03</v>
          </cell>
          <cell r="AB306" t="str">
            <v>Actual Enrgy Effcy Sur-Chg</v>
          </cell>
          <cell r="AF306">
            <v>0</v>
          </cell>
        </row>
        <row r="307">
          <cell r="N307" t="str">
            <v>'05'</v>
          </cell>
          <cell r="O307" t="str">
            <v>415</v>
          </cell>
          <cell r="P307">
            <v>415.12</v>
          </cell>
          <cell r="R307" t="str">
            <v>DISTRIBUTION CHARGE</v>
          </cell>
          <cell r="S307">
            <v>81.12</v>
          </cell>
          <cell r="X307" t="str">
            <v>451</v>
          </cell>
          <cell r="Z307" t="str">
            <v>03</v>
          </cell>
          <cell r="AB307" t="str">
            <v>Actual In Util Receipt Tax</v>
          </cell>
          <cell r="AF307">
            <v>1.06</v>
          </cell>
        </row>
        <row r="308">
          <cell r="N308" t="str">
            <v>'05'</v>
          </cell>
          <cell r="O308" t="str">
            <v>415</v>
          </cell>
          <cell r="P308">
            <v>415.12</v>
          </cell>
          <cell r="R308" t="str">
            <v>ENERGY EFFICIENCY SURCHARGE</v>
          </cell>
          <cell r="S308">
            <v>6.91</v>
          </cell>
          <cell r="X308" t="str">
            <v>451</v>
          </cell>
          <cell r="Z308" t="str">
            <v>03</v>
          </cell>
          <cell r="AB308" t="str">
            <v>Actual Program Fee</v>
          </cell>
          <cell r="AF308">
            <v>6.660000000000001</v>
          </cell>
        </row>
        <row r="309">
          <cell r="N309" t="str">
            <v>'05'</v>
          </cell>
          <cell r="O309" t="str">
            <v>415</v>
          </cell>
          <cell r="P309">
            <v>415.12</v>
          </cell>
          <cell r="R309" t="str">
            <v>INDIANA UTILITY RCPTS TAX YR2</v>
          </cell>
          <cell r="S309">
            <v>0.68</v>
          </cell>
          <cell r="X309" t="str">
            <v>451</v>
          </cell>
          <cell r="Z309" t="str">
            <v>03</v>
          </cell>
          <cell r="AB309" t="str">
            <v>Actual Commodity Variance</v>
          </cell>
          <cell r="AF309">
            <v>0</v>
          </cell>
        </row>
        <row r="310">
          <cell r="N310" t="str">
            <v>'05'</v>
          </cell>
          <cell r="O310" t="str">
            <v>415</v>
          </cell>
          <cell r="P310">
            <v>415.12</v>
          </cell>
          <cell r="R310" t="str">
            <v>PRICE FIXED OPTION</v>
          </cell>
          <cell r="S310">
            <v>278.85000000000002</v>
          </cell>
          <cell r="X310" t="str">
            <v>451</v>
          </cell>
          <cell r="Z310" t="str">
            <v>03</v>
          </cell>
          <cell r="AB310" t="str">
            <v>Actual Demand Variance</v>
          </cell>
          <cell r="AF310">
            <v>2.0500000000000003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INTER PIPE TRANS AND STOR CHRG</v>
          </cell>
          <cell r="S311">
            <v>43.42</v>
          </cell>
          <cell r="X311" t="str">
            <v>451</v>
          </cell>
          <cell r="Z311" t="str">
            <v>03</v>
          </cell>
          <cell r="AB311" t="str">
            <v>Actual Refund</v>
          </cell>
          <cell r="AF311">
            <v>-0.30000000000000004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REFUNDS</v>
          </cell>
          <cell r="S312">
            <v>-1.21</v>
          </cell>
          <cell r="X312" t="str">
            <v>451</v>
          </cell>
          <cell r="Z312" t="str">
            <v>03</v>
          </cell>
          <cell r="AB312" t="str">
            <v>Actual Bad Debt Year 1</v>
          </cell>
          <cell r="AF312">
            <v>0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UNIVERSAL SERVICE RIDER</v>
          </cell>
          <cell r="S313">
            <v>1.85</v>
          </cell>
          <cell r="X313" t="str">
            <v>451</v>
          </cell>
          <cell r="Z313" t="str">
            <v>03</v>
          </cell>
          <cell r="AB313" t="str">
            <v>Actual Bad Debt Year 2</v>
          </cell>
          <cell r="AF313">
            <v>7.0000000000000007E-2</v>
          </cell>
        </row>
        <row r="314">
          <cell r="N314" t="str">
            <v>'05'</v>
          </cell>
          <cell r="O314" t="str">
            <v>415</v>
          </cell>
          <cell r="P314">
            <v>415.13</v>
          </cell>
          <cell r="R314" t="str">
            <v>ADMINISTRATIVE CHARGE</v>
          </cell>
          <cell r="S314">
            <v>0.86</v>
          </cell>
          <cell r="X314" t="str">
            <v>451</v>
          </cell>
          <cell r="Z314" t="str">
            <v>03</v>
          </cell>
          <cell r="AB314" t="str">
            <v>Actual Universl Service Rider</v>
          </cell>
          <cell r="AF314">
            <v>0.22</v>
          </cell>
        </row>
        <row r="315">
          <cell r="N315" t="str">
            <v>'05'</v>
          </cell>
          <cell r="O315" t="str">
            <v>415</v>
          </cell>
          <cell r="P315">
            <v>415.13</v>
          </cell>
          <cell r="R315" t="str">
            <v>BAD DEBT TRACKER</v>
          </cell>
          <cell r="S315">
            <v>0.28000000000000003</v>
          </cell>
          <cell r="X315" t="str">
            <v>451</v>
          </cell>
          <cell r="Z315" t="str">
            <v>01</v>
          </cell>
          <cell r="AB315" t="str">
            <v>Forecast Volume</v>
          </cell>
          <cell r="AF315">
            <v>1411</v>
          </cell>
        </row>
        <row r="316">
          <cell r="N316" t="str">
            <v>'05'</v>
          </cell>
          <cell r="O316" t="str">
            <v>415</v>
          </cell>
          <cell r="P316">
            <v>415.13</v>
          </cell>
          <cell r="R316" t="str">
            <v>BROKERAGE FEE</v>
          </cell>
          <cell r="S316">
            <v>5.19</v>
          </cell>
          <cell r="X316" t="str">
            <v>451</v>
          </cell>
          <cell r="Z316" t="str">
            <v>01</v>
          </cell>
          <cell r="AB316" t="str">
            <v>Forecast Customer Charge</v>
          </cell>
          <cell r="AF316">
            <v>1240.8</v>
          </cell>
        </row>
        <row r="317">
          <cell r="N317" t="str">
            <v>'05'</v>
          </cell>
          <cell r="O317" t="str">
            <v>415</v>
          </cell>
          <cell r="P317">
            <v>415.13</v>
          </cell>
          <cell r="R317" t="str">
            <v>CUSTOMER CHARGE</v>
          </cell>
          <cell r="S317">
            <v>37.5</v>
          </cell>
          <cell r="X317" t="str">
            <v>451</v>
          </cell>
          <cell r="Z317" t="str">
            <v>01</v>
          </cell>
          <cell r="AB317" t="str">
            <v>Forecast Head Block Volume</v>
          </cell>
          <cell r="AF317">
            <v>1411</v>
          </cell>
        </row>
        <row r="318">
          <cell r="N318" t="str">
            <v>'05'</v>
          </cell>
          <cell r="O318" t="str">
            <v>415</v>
          </cell>
          <cell r="P318">
            <v>415.13</v>
          </cell>
          <cell r="R318" t="str">
            <v>COMMODITY VARIANCE</v>
          </cell>
          <cell r="S318">
            <v>-0.31</v>
          </cell>
          <cell r="X318" t="str">
            <v>451</v>
          </cell>
          <cell r="Z318" t="str">
            <v>01</v>
          </cell>
          <cell r="AB318" t="str">
            <v>Forecast Head Block Charge</v>
          </cell>
          <cell r="AF318">
            <v>159.19999999999999</v>
          </cell>
        </row>
        <row r="319">
          <cell r="N319" t="str">
            <v>'05'</v>
          </cell>
          <cell r="O319" t="str">
            <v>415</v>
          </cell>
          <cell r="P319">
            <v>415.13</v>
          </cell>
          <cell r="R319" t="str">
            <v>DEMAND VARIANCE</v>
          </cell>
          <cell r="S319">
            <v>0.38</v>
          </cell>
          <cell r="X319" t="str">
            <v>451</v>
          </cell>
          <cell r="Z319" t="str">
            <v>01</v>
          </cell>
          <cell r="AB319" t="str">
            <v>Forecast Base Commodity Charge</v>
          </cell>
          <cell r="AF319">
            <v>541.58000000000004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DISTRIBUTION CHARGE</v>
          </cell>
          <cell r="S320">
            <v>14.48</v>
          </cell>
          <cell r="X320" t="str">
            <v>451</v>
          </cell>
          <cell r="Z320" t="str">
            <v>01</v>
          </cell>
          <cell r="AB320" t="str">
            <v>Forecast Enrgy Effcy Sur-Chg</v>
          </cell>
          <cell r="AF320">
            <v>8.36</v>
          </cell>
        </row>
        <row r="321">
          <cell r="N321" t="str">
            <v>'05'</v>
          </cell>
          <cell r="O321" t="str">
            <v>415</v>
          </cell>
          <cell r="P321">
            <v>415.13</v>
          </cell>
          <cell r="R321" t="str">
            <v>ENERGY EFFICIENCY SURCHARGE</v>
          </cell>
          <cell r="S321">
            <v>1.28</v>
          </cell>
          <cell r="X321" t="str">
            <v>451</v>
          </cell>
          <cell r="Z321" t="str">
            <v>01</v>
          </cell>
          <cell r="AB321" t="str">
            <v>Forecast In Util Receipt Tax</v>
          </cell>
          <cell r="AF321">
            <v>31.95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INDIANA UTILITY RECEIPTS TAX</v>
          </cell>
          <cell r="S322">
            <v>0.37</v>
          </cell>
          <cell r="X322" t="str">
            <v>451</v>
          </cell>
          <cell r="Z322" t="str">
            <v>01</v>
          </cell>
          <cell r="AB322" t="str">
            <v>Forecast Program Fee</v>
          </cell>
          <cell r="AF322">
            <v>208.36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PRICE CAP OPTION</v>
          </cell>
          <cell r="S323">
            <v>16.47</v>
          </cell>
          <cell r="X323" t="str">
            <v>451</v>
          </cell>
          <cell r="Z323" t="str">
            <v>01</v>
          </cell>
          <cell r="AB323" t="str">
            <v>Forecast Commodity Variance</v>
          </cell>
          <cell r="AF323">
            <v>0.12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INTER PIPE TRANS AND STOR CHRG</v>
          </cell>
          <cell r="S324">
            <v>8.0500000000000007</v>
          </cell>
          <cell r="X324" t="str">
            <v>451</v>
          </cell>
          <cell r="Z324" t="str">
            <v>01</v>
          </cell>
          <cell r="AB324" t="str">
            <v>Forecast Demand Variance</v>
          </cell>
          <cell r="AF324">
            <v>-7.88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REFUNDS</v>
          </cell>
          <cell r="S325">
            <v>-0.22</v>
          </cell>
          <cell r="X325" t="str">
            <v>451</v>
          </cell>
          <cell r="Z325" t="str">
            <v>01</v>
          </cell>
          <cell r="AB325" t="str">
            <v>Forecast Refund</v>
          </cell>
          <cell r="AF325">
            <v>-4.51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UNIVERSAL SERVICE RIDER</v>
          </cell>
          <cell r="S326">
            <v>0.35</v>
          </cell>
          <cell r="X326" t="str">
            <v>451</v>
          </cell>
          <cell r="Z326" t="str">
            <v>01</v>
          </cell>
          <cell r="AB326" t="str">
            <v>Forecast Bad Debt Year 1</v>
          </cell>
          <cell r="AF326">
            <v>0.01</v>
          </cell>
        </row>
        <row r="327">
          <cell r="N327" t="str">
            <v>'06'</v>
          </cell>
          <cell r="O327" t="str">
            <v>170</v>
          </cell>
          <cell r="P327">
            <v>1700.1</v>
          </cell>
          <cell r="R327" t="str">
            <v>GUARANTEED MINIMUM CHARGE</v>
          </cell>
          <cell r="S327">
            <v>23.44</v>
          </cell>
          <cell r="X327" t="str">
            <v>451</v>
          </cell>
          <cell r="Z327" t="str">
            <v>01</v>
          </cell>
          <cell r="AB327" t="str">
            <v>Forecast Bad Debt Year 2</v>
          </cell>
          <cell r="AF327">
            <v>0.88</v>
          </cell>
        </row>
        <row r="328">
          <cell r="N328" t="str">
            <v>'06'</v>
          </cell>
          <cell r="O328" t="str">
            <v>170</v>
          </cell>
          <cell r="P328">
            <v>1700.2</v>
          </cell>
          <cell r="R328" t="str">
            <v>GUARANTEED MINIMUM CHARGE</v>
          </cell>
          <cell r="S328">
            <v>790.96</v>
          </cell>
          <cell r="X328" t="str">
            <v>451</v>
          </cell>
          <cell r="Z328" t="str">
            <v>01</v>
          </cell>
          <cell r="AB328" t="str">
            <v>Forecast Pipeline/Trans/Stor</v>
          </cell>
          <cell r="AF328">
            <v>131.11000000000001</v>
          </cell>
        </row>
        <row r="329">
          <cell r="N329" t="str">
            <v>'06'</v>
          </cell>
          <cell r="O329" t="str">
            <v>421</v>
          </cell>
          <cell r="P329">
            <v>421.1</v>
          </cell>
          <cell r="R329" t="str">
            <v>BAD DEBT TRACKER</v>
          </cell>
          <cell r="S329">
            <v>8577.23</v>
          </cell>
          <cell r="X329" t="str">
            <v>451</v>
          </cell>
          <cell r="Z329" t="str">
            <v>01</v>
          </cell>
          <cell r="AB329" t="str">
            <v>Forecast Universl Service Ride</v>
          </cell>
          <cell r="AF329">
            <v>5.61</v>
          </cell>
        </row>
        <row r="330">
          <cell r="N330" t="str">
            <v>'06'</v>
          </cell>
          <cell r="O330" t="str">
            <v>421</v>
          </cell>
          <cell r="P330">
            <v>421.1</v>
          </cell>
          <cell r="R330" t="str">
            <v>CUSTOMER CHARGE</v>
          </cell>
          <cell r="S330">
            <v>1103716</v>
          </cell>
          <cell r="X330" t="str">
            <v>451</v>
          </cell>
          <cell r="Z330" t="str">
            <v>01</v>
          </cell>
          <cell r="AB330" t="str">
            <v>Fixed Monthly Bill</v>
          </cell>
          <cell r="AF330">
            <v>6371.54</v>
          </cell>
        </row>
        <row r="331">
          <cell r="N331" t="str">
            <v>'06'</v>
          </cell>
          <cell r="O331" t="str">
            <v>421</v>
          </cell>
          <cell r="P331">
            <v>421.1</v>
          </cell>
          <cell r="R331" t="str">
            <v>COMMODITY VARIANCE</v>
          </cell>
          <cell r="S331">
            <v>22050.54</v>
          </cell>
          <cell r="X331" t="str">
            <v>451</v>
          </cell>
          <cell r="Z331" t="str">
            <v>01</v>
          </cell>
          <cell r="AB331" t="str">
            <v>Accrued Revenue</v>
          </cell>
          <cell r="AF331">
            <v>-4078.68</v>
          </cell>
        </row>
        <row r="332">
          <cell r="N332" t="str">
            <v>'06'</v>
          </cell>
          <cell r="O332" t="str">
            <v>421</v>
          </cell>
          <cell r="P332">
            <v>421.1</v>
          </cell>
          <cell r="R332" t="str">
            <v>DEMAND VARIANCE</v>
          </cell>
          <cell r="S332">
            <v>74195.77</v>
          </cell>
          <cell r="X332" t="str">
            <v>451</v>
          </cell>
          <cell r="Z332" t="str">
            <v>01</v>
          </cell>
          <cell r="AB332" t="str">
            <v>Actual Volume</v>
          </cell>
          <cell r="AF332">
            <v>1361.6</v>
          </cell>
        </row>
        <row r="333">
          <cell r="N333" t="str">
            <v>'06'</v>
          </cell>
          <cell r="O333" t="str">
            <v>421</v>
          </cell>
          <cell r="P333">
            <v>421.1</v>
          </cell>
          <cell r="R333" t="str">
            <v>DISTRIBUTION CHARGE</v>
          </cell>
          <cell r="S333">
            <v>249963.61</v>
          </cell>
          <cell r="X333" t="str">
            <v>451</v>
          </cell>
          <cell r="Z333" t="str">
            <v>01</v>
          </cell>
          <cell r="AB333" t="str">
            <v>Actual Base Commodity Charge</v>
          </cell>
          <cell r="AF333">
            <v>515.88</v>
          </cell>
        </row>
        <row r="334">
          <cell r="N334" t="str">
            <v>'06'</v>
          </cell>
          <cell r="O334" t="str">
            <v>421</v>
          </cell>
          <cell r="P334">
            <v>421.1</v>
          </cell>
          <cell r="R334" t="str">
            <v>ENERGY EFFICIENCY SURCHARGE</v>
          </cell>
          <cell r="S334">
            <v>24993.18</v>
          </cell>
          <cell r="X334" t="str">
            <v>451</v>
          </cell>
          <cell r="Z334" t="str">
            <v>01</v>
          </cell>
          <cell r="AB334" t="str">
            <v>Actual Customer Charge</v>
          </cell>
          <cell r="AF334">
            <v>1240.8</v>
          </cell>
        </row>
        <row r="335">
          <cell r="N335" t="str">
            <v>'06'</v>
          </cell>
          <cell r="O335" t="str">
            <v>421</v>
          </cell>
          <cell r="P335">
            <v>421.1</v>
          </cell>
          <cell r="R335" t="str">
            <v>INDIANA UTILITY RECEIPTS TAX</v>
          </cell>
          <cell r="S335">
            <v>13972.18</v>
          </cell>
          <cell r="X335" t="str">
            <v>451</v>
          </cell>
          <cell r="Z335" t="str">
            <v>01</v>
          </cell>
          <cell r="AB335" t="str">
            <v>Actual Head Block Volume</v>
          </cell>
          <cell r="AF335">
            <v>1361.6</v>
          </cell>
        </row>
        <row r="336">
          <cell r="N336" t="str">
            <v>'06'</v>
          </cell>
          <cell r="O336" t="str">
            <v>421</v>
          </cell>
          <cell r="P336">
            <v>421.1</v>
          </cell>
          <cell r="R336" t="str">
            <v>INTER PIPE TRANS AND STOR CHRG</v>
          </cell>
          <cell r="S336">
            <v>270454.69</v>
          </cell>
          <cell r="X336" t="str">
            <v>451</v>
          </cell>
          <cell r="Z336" t="str">
            <v>01</v>
          </cell>
          <cell r="AB336" t="str">
            <v>Actual Head Block Charge</v>
          </cell>
          <cell r="AF336">
            <v>153.65</v>
          </cell>
        </row>
        <row r="337">
          <cell r="N337" t="str">
            <v>'06'</v>
          </cell>
          <cell r="O337" t="str">
            <v>421</v>
          </cell>
          <cell r="P337">
            <v>421.1</v>
          </cell>
          <cell r="R337" t="str">
            <v>REFUNDS</v>
          </cell>
          <cell r="S337">
            <v>-6460.78</v>
          </cell>
          <cell r="X337" t="str">
            <v>451</v>
          </cell>
          <cell r="Z337" t="str">
            <v>01</v>
          </cell>
          <cell r="AB337" t="str">
            <v>Actual Enrgy Effcy Sur-Chg</v>
          </cell>
          <cell r="AF337">
            <v>7.95</v>
          </cell>
        </row>
        <row r="338">
          <cell r="N338" t="str">
            <v>'06'</v>
          </cell>
          <cell r="O338" t="str">
            <v>421</v>
          </cell>
          <cell r="P338">
            <v>421.1</v>
          </cell>
          <cell r="R338" t="str">
            <v>GAS SUPPLY CHARGE</v>
          </cell>
          <cell r="S338">
            <v>527094.99</v>
          </cell>
          <cell r="X338" t="str">
            <v>451</v>
          </cell>
          <cell r="Z338" t="str">
            <v>01</v>
          </cell>
          <cell r="AB338" t="str">
            <v>Actual IN Util Receipt Tax</v>
          </cell>
          <cell r="AF338">
            <v>31.42</v>
          </cell>
        </row>
        <row r="339">
          <cell r="N339" t="str">
            <v>'06'</v>
          </cell>
          <cell r="O339" t="str">
            <v>421</v>
          </cell>
          <cell r="P339">
            <v>421.1</v>
          </cell>
          <cell r="R339" t="str">
            <v>UNIVERSAL SERVICE RIDER</v>
          </cell>
          <cell r="S339">
            <v>4990.8500000000004</v>
          </cell>
          <cell r="X339" t="str">
            <v>451</v>
          </cell>
          <cell r="Z339" t="str">
            <v>01</v>
          </cell>
          <cell r="AB339" t="str">
            <v>Actual Program Fee</v>
          </cell>
          <cell r="AF339">
            <v>204.81</v>
          </cell>
        </row>
        <row r="340">
          <cell r="N340" t="str">
            <v>'06'</v>
          </cell>
          <cell r="O340" t="str">
            <v>421</v>
          </cell>
          <cell r="P340">
            <v>421.12</v>
          </cell>
          <cell r="R340" t="str">
            <v>ADMINISTRATIVE CHARGE</v>
          </cell>
          <cell r="S340">
            <v>6.83</v>
          </cell>
          <cell r="X340" t="str">
            <v>451</v>
          </cell>
          <cell r="Z340" t="str">
            <v>01</v>
          </cell>
          <cell r="AB340" t="str">
            <v>Actual Commodity Variance</v>
          </cell>
          <cell r="AF340">
            <v>-1.48</v>
          </cell>
        </row>
        <row r="341">
          <cell r="N341" t="str">
            <v>'06'</v>
          </cell>
          <cell r="O341" t="str">
            <v>421</v>
          </cell>
          <cell r="P341">
            <v>421.12</v>
          </cell>
          <cell r="R341" t="str">
            <v>BAD DEBT TRACKERYR2</v>
          </cell>
          <cell r="S341">
            <v>1.39</v>
          </cell>
          <cell r="X341" t="str">
            <v>451</v>
          </cell>
          <cell r="Z341" t="str">
            <v>01</v>
          </cell>
          <cell r="AB341" t="str">
            <v>Actual Demand Variance</v>
          </cell>
          <cell r="AF341">
            <v>-7.94</v>
          </cell>
        </row>
        <row r="342">
          <cell r="N342" t="str">
            <v>'06'</v>
          </cell>
          <cell r="O342" t="str">
            <v>421</v>
          </cell>
          <cell r="P342">
            <v>421.12</v>
          </cell>
          <cell r="R342" t="str">
            <v>CUSTOMER CHARGE</v>
          </cell>
          <cell r="S342">
            <v>630</v>
          </cell>
          <cell r="X342" t="str">
            <v>451</v>
          </cell>
          <cell r="Z342" t="str">
            <v>01</v>
          </cell>
          <cell r="AB342" t="str">
            <v>Actual Refund</v>
          </cell>
          <cell r="AF342">
            <v>-4.28</v>
          </cell>
        </row>
        <row r="343">
          <cell r="N343" t="str">
            <v>'06'</v>
          </cell>
          <cell r="O343" t="str">
            <v>421</v>
          </cell>
          <cell r="P343">
            <v>421.12</v>
          </cell>
          <cell r="R343" t="str">
            <v>DEMAND VARIANCE</v>
          </cell>
          <cell r="S343">
            <v>21.48</v>
          </cell>
          <cell r="X343" t="str">
            <v>451</v>
          </cell>
          <cell r="Z343" t="str">
            <v>01</v>
          </cell>
          <cell r="AB343" t="str">
            <v>Actual Bad Debt Year 1</v>
          </cell>
          <cell r="AF343">
            <v>-0.02</v>
          </cell>
        </row>
        <row r="344">
          <cell r="N344" t="str">
            <v>'06'</v>
          </cell>
          <cell r="O344" t="str">
            <v>421</v>
          </cell>
          <cell r="P344">
            <v>421.12</v>
          </cell>
          <cell r="R344" t="str">
            <v>DISTRIBUTION CHARGE</v>
          </cell>
          <cell r="S344">
            <v>68.290000000000006</v>
          </cell>
          <cell r="X344" t="str">
            <v>451</v>
          </cell>
          <cell r="Z344" t="str">
            <v>01</v>
          </cell>
          <cell r="AB344" t="str">
            <v>Actual Bad Debt Year 2</v>
          </cell>
          <cell r="AF344">
            <v>0.85</v>
          </cell>
        </row>
        <row r="345">
          <cell r="N345" t="str">
            <v>'06'</v>
          </cell>
          <cell r="O345" t="str">
            <v>421</v>
          </cell>
          <cell r="P345">
            <v>421.12</v>
          </cell>
          <cell r="R345" t="str">
            <v>ENERGY EFFICIENCY SURCHARGE</v>
          </cell>
          <cell r="S345">
            <v>7.78</v>
          </cell>
          <cell r="X345" t="str">
            <v>451</v>
          </cell>
          <cell r="Z345" t="str">
            <v>01</v>
          </cell>
          <cell r="AB345" t="str">
            <v>Actual Pipeline/Trans/Stor</v>
          </cell>
          <cell r="AF345">
            <v>126.51</v>
          </cell>
        </row>
        <row r="346">
          <cell r="N346" t="str">
            <v>'06'</v>
          </cell>
          <cell r="O346" t="str">
            <v>421</v>
          </cell>
          <cell r="P346">
            <v>421.12</v>
          </cell>
          <cell r="R346" t="str">
            <v>INDIANA UTILITY RCPTS TAX YR2</v>
          </cell>
          <cell r="S346">
            <v>1.5</v>
          </cell>
          <cell r="X346" t="str">
            <v>451</v>
          </cell>
          <cell r="Z346" t="str">
            <v>01</v>
          </cell>
          <cell r="AB346" t="str">
            <v>Actual Universl Service Rider</v>
          </cell>
          <cell r="AF346">
            <v>5.42</v>
          </cell>
        </row>
        <row r="347">
          <cell r="N347" t="str">
            <v>'06'</v>
          </cell>
          <cell r="O347" t="str">
            <v>421</v>
          </cell>
          <cell r="P347">
            <v>421.12</v>
          </cell>
          <cell r="R347" t="str">
            <v>PRICE FIXED OPTION</v>
          </cell>
          <cell r="S347">
            <v>418.72</v>
          </cell>
          <cell r="X347" t="str">
            <v>451</v>
          </cell>
          <cell r="Z347" t="str">
            <v>01</v>
          </cell>
          <cell r="AB347" t="str">
            <v>Termination Fees</v>
          </cell>
          <cell r="AF347">
            <v>0</v>
          </cell>
        </row>
        <row r="348">
          <cell r="N348" t="str">
            <v>'06'</v>
          </cell>
          <cell r="O348" t="str">
            <v>421</v>
          </cell>
          <cell r="P348">
            <v>421.12</v>
          </cell>
          <cell r="R348" t="str">
            <v>INTER PIPE TRANS AND STOR CHRG</v>
          </cell>
          <cell r="S348">
            <v>75.709999999999994</v>
          </cell>
          <cell r="X348" t="str">
            <v>451</v>
          </cell>
          <cell r="Z348" t="str">
            <v>05</v>
          </cell>
          <cell r="AB348" t="str">
            <v>Forecast Volume</v>
          </cell>
          <cell r="AF348">
            <v>502</v>
          </cell>
        </row>
        <row r="349">
          <cell r="N349" t="str">
            <v>'06'</v>
          </cell>
          <cell r="O349" t="str">
            <v>421</v>
          </cell>
          <cell r="P349">
            <v>421.12</v>
          </cell>
          <cell r="R349" t="str">
            <v>REFUNDS</v>
          </cell>
          <cell r="S349">
            <v>-1.78</v>
          </cell>
          <cell r="X349" t="str">
            <v>451</v>
          </cell>
          <cell r="Z349" t="str">
            <v>05</v>
          </cell>
          <cell r="AB349" t="str">
            <v>Forecast Customer Charge</v>
          </cell>
          <cell r="AF349">
            <v>357.87</v>
          </cell>
        </row>
        <row r="350">
          <cell r="N350" t="str">
            <v>'06'</v>
          </cell>
          <cell r="O350" t="str">
            <v>421</v>
          </cell>
          <cell r="P350">
            <v>421.12</v>
          </cell>
          <cell r="R350" t="str">
            <v>UNIVERSAL SERVICE RIDER</v>
          </cell>
          <cell r="S350">
            <v>1.36</v>
          </cell>
          <cell r="X350" t="str">
            <v>451</v>
          </cell>
          <cell r="Z350" t="str">
            <v>05</v>
          </cell>
          <cell r="AB350" t="str">
            <v>Forecast Head Block Volume</v>
          </cell>
          <cell r="AF350">
            <v>476</v>
          </cell>
        </row>
        <row r="351">
          <cell r="N351" t="str">
            <v>'06'</v>
          </cell>
          <cell r="O351" t="str">
            <v>421</v>
          </cell>
          <cell r="P351">
            <v>421.13</v>
          </cell>
          <cell r="R351" t="str">
            <v>ADMINISTRATIVE CHARGE</v>
          </cell>
          <cell r="S351">
            <v>64.69</v>
          </cell>
          <cell r="X351" t="str">
            <v>451</v>
          </cell>
          <cell r="Z351" t="str">
            <v>05</v>
          </cell>
          <cell r="AB351" t="str">
            <v>Forecast Head Block Charge</v>
          </cell>
          <cell r="AF351">
            <v>53.72</v>
          </cell>
        </row>
        <row r="352">
          <cell r="N352" t="str">
            <v>'06'</v>
          </cell>
          <cell r="O352" t="str">
            <v>421</v>
          </cell>
          <cell r="P352">
            <v>421.13</v>
          </cell>
          <cell r="R352" t="str">
            <v>BAD DEBT TRACKER</v>
          </cell>
          <cell r="S352">
            <v>21.38</v>
          </cell>
          <cell r="X352" t="str">
            <v>451</v>
          </cell>
          <cell r="Z352" t="str">
            <v>05</v>
          </cell>
          <cell r="AB352" t="str">
            <v>Forecast Base Commodity Charge</v>
          </cell>
          <cell r="AF352">
            <v>169.57</v>
          </cell>
        </row>
        <row r="353">
          <cell r="N353" t="str">
            <v>'06'</v>
          </cell>
          <cell r="O353" t="str">
            <v>421</v>
          </cell>
          <cell r="P353">
            <v>421.13</v>
          </cell>
          <cell r="R353" t="str">
            <v>BROKERAGE FEE</v>
          </cell>
          <cell r="S353">
            <v>440.64</v>
          </cell>
          <cell r="X353" t="str">
            <v>451</v>
          </cell>
          <cell r="Z353" t="str">
            <v>05</v>
          </cell>
          <cell r="AB353" t="str">
            <v>Forecast Enrgy Effcy Sur-Chg</v>
          </cell>
          <cell r="AF353">
            <v>2.84</v>
          </cell>
        </row>
        <row r="354">
          <cell r="N354" t="str">
            <v>'06'</v>
          </cell>
          <cell r="O354" t="str">
            <v>421</v>
          </cell>
          <cell r="P354">
            <v>421.13</v>
          </cell>
          <cell r="R354" t="str">
            <v>CUSTOMER CHARGE</v>
          </cell>
          <cell r="S354">
            <v>4592</v>
          </cell>
          <cell r="X354" t="str">
            <v>451</v>
          </cell>
          <cell r="Z354" t="str">
            <v>05</v>
          </cell>
          <cell r="AB354" t="str">
            <v>Forecast In Util Receipt Tax</v>
          </cell>
          <cell r="AF354">
            <v>9.9499999999999993</v>
          </cell>
        </row>
        <row r="355">
          <cell r="N355" t="str">
            <v>'06'</v>
          </cell>
          <cell r="O355" t="str">
            <v>421</v>
          </cell>
          <cell r="P355">
            <v>421.13</v>
          </cell>
          <cell r="R355" t="str">
            <v>COMMODITY VARIANCE</v>
          </cell>
          <cell r="S355">
            <v>60.03</v>
          </cell>
          <cell r="X355" t="str">
            <v>451</v>
          </cell>
          <cell r="Z355" t="str">
            <v>05</v>
          </cell>
          <cell r="AB355" t="str">
            <v>Forecast Program Fee</v>
          </cell>
          <cell r="AF355">
            <v>64.89</v>
          </cell>
        </row>
        <row r="356">
          <cell r="N356" t="str">
            <v>'06'</v>
          </cell>
          <cell r="O356" t="str">
            <v>421</v>
          </cell>
          <cell r="P356">
            <v>421.13</v>
          </cell>
          <cell r="R356" t="str">
            <v>DEMAND VARIANCE</v>
          </cell>
          <cell r="S356">
            <v>212.42</v>
          </cell>
          <cell r="X356" t="str">
            <v>451</v>
          </cell>
          <cell r="Z356" t="str">
            <v>05</v>
          </cell>
          <cell r="AB356" t="str">
            <v>Forecast Commodity Variance</v>
          </cell>
          <cell r="AF356">
            <v>0.81</v>
          </cell>
        </row>
        <row r="357">
          <cell r="N357" t="str">
            <v>'06'</v>
          </cell>
          <cell r="O357" t="str">
            <v>421</v>
          </cell>
          <cell r="P357">
            <v>421.13</v>
          </cell>
          <cell r="R357" t="str">
            <v>DISTRIBUTION CHARGE</v>
          </cell>
          <cell r="S357">
            <v>647.76</v>
          </cell>
          <cell r="X357" t="str">
            <v>451</v>
          </cell>
          <cell r="Z357" t="str">
            <v>05</v>
          </cell>
          <cell r="AB357" t="str">
            <v>Forecast Demand Variance</v>
          </cell>
          <cell r="AF357">
            <v>-3.21</v>
          </cell>
        </row>
        <row r="358">
          <cell r="N358" t="str">
            <v>'06'</v>
          </cell>
          <cell r="O358" t="str">
            <v>421</v>
          </cell>
          <cell r="P358">
            <v>421.13</v>
          </cell>
          <cell r="R358" t="str">
            <v>ENERGY EFFICIENCY SURCHARGE</v>
          </cell>
          <cell r="S358">
            <v>64.28</v>
          </cell>
          <cell r="X358" t="str">
            <v>451</v>
          </cell>
          <cell r="Z358" t="str">
            <v>05</v>
          </cell>
          <cell r="AB358" t="str">
            <v>Forecast Refund</v>
          </cell>
          <cell r="AF358">
            <v>-1.61</v>
          </cell>
        </row>
        <row r="359">
          <cell r="N359" t="str">
            <v>'06'</v>
          </cell>
          <cell r="O359" t="str">
            <v>421</v>
          </cell>
          <cell r="P359">
            <v>421.13</v>
          </cell>
          <cell r="R359" t="str">
            <v>INDIANA UTILITY RECEIPTS TAX</v>
          </cell>
          <cell r="S359">
            <v>36.130000000000003</v>
          </cell>
          <cell r="X359" t="str">
            <v>451</v>
          </cell>
          <cell r="Z359" t="str">
            <v>05</v>
          </cell>
          <cell r="AB359" t="str">
            <v>Forecast Bad Debt Year 1</v>
          </cell>
          <cell r="AF359">
            <v>0.05</v>
          </cell>
        </row>
        <row r="360">
          <cell r="N360" t="str">
            <v>'06'</v>
          </cell>
          <cell r="O360" t="str">
            <v>421</v>
          </cell>
          <cell r="P360">
            <v>421.13</v>
          </cell>
          <cell r="R360" t="str">
            <v>PRICE CAP OPTION</v>
          </cell>
          <cell r="S360">
            <v>1313.23</v>
          </cell>
          <cell r="X360" t="str">
            <v>451</v>
          </cell>
          <cell r="Z360" t="str">
            <v>05</v>
          </cell>
          <cell r="AB360" t="str">
            <v>Forecast Bad Debt Year 2</v>
          </cell>
          <cell r="AF360">
            <v>0.26</v>
          </cell>
        </row>
        <row r="361">
          <cell r="N361" t="str">
            <v>'06'</v>
          </cell>
          <cell r="O361" t="str">
            <v>421</v>
          </cell>
          <cell r="P361">
            <v>421.13</v>
          </cell>
          <cell r="R361" t="str">
            <v>INTER PIPE TRANS AND STOR CHRG</v>
          </cell>
          <cell r="S361">
            <v>724.89</v>
          </cell>
          <cell r="X361" t="str">
            <v>451</v>
          </cell>
          <cell r="Z361" t="str">
            <v>05</v>
          </cell>
          <cell r="AB361" t="str">
            <v>Forecast Pipeline/Trans/Stor</v>
          </cell>
          <cell r="AF361">
            <v>46.67</v>
          </cell>
        </row>
        <row r="362">
          <cell r="N362" t="str">
            <v>'06'</v>
          </cell>
          <cell r="O362" t="str">
            <v>421</v>
          </cell>
          <cell r="P362">
            <v>421.13</v>
          </cell>
          <cell r="R362" t="str">
            <v>REFUNDS</v>
          </cell>
          <cell r="S362">
            <v>-16.86</v>
          </cell>
          <cell r="X362" t="str">
            <v>451</v>
          </cell>
          <cell r="Z362" t="str">
            <v>05</v>
          </cell>
          <cell r="AB362" t="str">
            <v>Forecast Universl Service Ride</v>
          </cell>
          <cell r="AF362">
            <v>2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UNIVERSAL SERVICE RIDER</v>
          </cell>
          <cell r="S363">
            <v>12.94</v>
          </cell>
          <cell r="X363" t="str">
            <v>451</v>
          </cell>
          <cell r="Z363" t="str">
            <v>05</v>
          </cell>
          <cell r="AB363" t="str">
            <v>Fixed Monthly Bill</v>
          </cell>
          <cell r="AF363">
            <v>2093.6799999999998</v>
          </cell>
        </row>
        <row r="364">
          <cell r="N364" t="str">
            <v>'06'</v>
          </cell>
          <cell r="O364" t="str">
            <v>421</v>
          </cell>
          <cell r="P364">
            <v>421.14</v>
          </cell>
          <cell r="R364" t="str">
            <v>ADMINISTRATIVE CHARGE</v>
          </cell>
          <cell r="S364">
            <v>221.01</v>
          </cell>
          <cell r="X364" t="str">
            <v>451</v>
          </cell>
          <cell r="Z364" t="str">
            <v>05</v>
          </cell>
          <cell r="AB364" t="str">
            <v>Accrued Revenue</v>
          </cell>
          <cell r="AF364">
            <v>-1360.44</v>
          </cell>
        </row>
        <row r="365">
          <cell r="N365" t="str">
            <v>'06'</v>
          </cell>
          <cell r="O365" t="str">
            <v>421</v>
          </cell>
          <cell r="P365">
            <v>421.14</v>
          </cell>
          <cell r="R365" t="str">
            <v>BAD DEBT TRACKER YR1</v>
          </cell>
          <cell r="S365">
            <v>1.56</v>
          </cell>
          <cell r="X365" t="str">
            <v>451</v>
          </cell>
          <cell r="Z365" t="str">
            <v>05</v>
          </cell>
          <cell r="AB365" t="str">
            <v>Actual Volume</v>
          </cell>
          <cell r="AF365">
            <v>489.9</v>
          </cell>
        </row>
        <row r="366">
          <cell r="N366" t="str">
            <v>'06'</v>
          </cell>
          <cell r="O366" t="str">
            <v>421</v>
          </cell>
          <cell r="P366">
            <v>421.14</v>
          </cell>
          <cell r="R366" t="str">
            <v>BAD DEBT TRACKERYR2</v>
          </cell>
          <cell r="S366">
            <v>41.29</v>
          </cell>
          <cell r="X366" t="str">
            <v>451</v>
          </cell>
          <cell r="Z366" t="str">
            <v>05</v>
          </cell>
          <cell r="AB366" t="str">
            <v>Actual Base Commodity Charge</v>
          </cell>
          <cell r="AF366">
            <v>167.37</v>
          </cell>
        </row>
        <row r="367">
          <cell r="N367" t="str">
            <v>'06'</v>
          </cell>
          <cell r="O367" t="str">
            <v>421</v>
          </cell>
          <cell r="P367">
            <v>421.14</v>
          </cell>
          <cell r="R367" t="str">
            <v>CUSTOMER CHARGE</v>
          </cell>
          <cell r="S367">
            <v>13890</v>
          </cell>
          <cell r="X367" t="str">
            <v>451</v>
          </cell>
          <cell r="Z367" t="str">
            <v>05</v>
          </cell>
          <cell r="AB367" t="str">
            <v>Actual Customer Charge</v>
          </cell>
          <cell r="AF367">
            <v>367.77</v>
          </cell>
        </row>
        <row r="368">
          <cell r="N368" t="str">
            <v>'06'</v>
          </cell>
          <cell r="O368" t="str">
            <v>421</v>
          </cell>
          <cell r="P368">
            <v>421.14</v>
          </cell>
          <cell r="R368" t="str">
            <v>COMMODITY VARIANCE</v>
          </cell>
          <cell r="S368">
            <v>7.11</v>
          </cell>
          <cell r="X368" t="str">
            <v>451</v>
          </cell>
          <cell r="Z368" t="str">
            <v>05</v>
          </cell>
          <cell r="AB368" t="str">
            <v>Actual Head Block Volume</v>
          </cell>
          <cell r="AF368">
            <v>489.9</v>
          </cell>
        </row>
        <row r="369">
          <cell r="N369" t="str">
            <v>'06'</v>
          </cell>
          <cell r="O369" t="str">
            <v>421</v>
          </cell>
          <cell r="P369">
            <v>421.14</v>
          </cell>
          <cell r="R369" t="str">
            <v>DEMAND VARIANCE</v>
          </cell>
          <cell r="S369">
            <v>675.04</v>
          </cell>
          <cell r="X369" t="str">
            <v>451</v>
          </cell>
          <cell r="Z369" t="str">
            <v>05</v>
          </cell>
          <cell r="AB369" t="str">
            <v>Actual Head Block Charge</v>
          </cell>
          <cell r="AF369">
            <v>55.28</v>
          </cell>
        </row>
        <row r="370">
          <cell r="N370" t="str">
            <v>'06'</v>
          </cell>
          <cell r="O370" t="str">
            <v>421</v>
          </cell>
          <cell r="P370">
            <v>421.14</v>
          </cell>
          <cell r="R370" t="str">
            <v>DISTRIBUTION CHARGE</v>
          </cell>
          <cell r="S370">
            <v>2212.11</v>
          </cell>
          <cell r="X370" t="str">
            <v>451</v>
          </cell>
          <cell r="Z370" t="str">
            <v>05</v>
          </cell>
          <cell r="AB370" t="str">
            <v>Actual Enrgy Effcy Sur-Chg</v>
          </cell>
          <cell r="AF370">
            <v>2.59</v>
          </cell>
        </row>
        <row r="371">
          <cell r="N371" t="str">
            <v>'06'</v>
          </cell>
          <cell r="O371" t="str">
            <v>421</v>
          </cell>
          <cell r="P371">
            <v>421.14</v>
          </cell>
          <cell r="R371" t="str">
            <v>ENERGY EFFICIENCY SURCHARGE</v>
          </cell>
          <cell r="S371">
            <v>219.67</v>
          </cell>
          <cell r="X371" t="str">
            <v>451</v>
          </cell>
          <cell r="Z371" t="str">
            <v>05</v>
          </cell>
          <cell r="AB371" t="str">
            <v>Actual IN Util Receipt Tax</v>
          </cell>
          <cell r="AF371">
            <v>9.77</v>
          </cell>
        </row>
        <row r="372">
          <cell r="N372" t="str">
            <v>'06'</v>
          </cell>
          <cell r="O372" t="str">
            <v>421</v>
          </cell>
          <cell r="P372">
            <v>421.14</v>
          </cell>
          <cell r="R372" t="str">
            <v>INDIANA UTILITY RCPTS TAX YR1</v>
          </cell>
          <cell r="S372">
            <v>1.77</v>
          </cell>
          <cell r="X372" t="str">
            <v>451</v>
          </cell>
          <cell r="Z372" t="str">
            <v>05</v>
          </cell>
          <cell r="AB372" t="str">
            <v>Actual Program Fee</v>
          </cell>
          <cell r="AF372">
            <v>64</v>
          </cell>
        </row>
        <row r="373">
          <cell r="N373" t="str">
            <v>'06'</v>
          </cell>
          <cell r="O373" t="str">
            <v>421</v>
          </cell>
          <cell r="P373">
            <v>421.14</v>
          </cell>
          <cell r="R373" t="str">
            <v>INDIANA UTILITY RCPTS TAX YR2</v>
          </cell>
          <cell r="S373">
            <v>45.97</v>
          </cell>
          <cell r="X373" t="str">
            <v>451</v>
          </cell>
          <cell r="Z373" t="str">
            <v>05</v>
          </cell>
          <cell r="AB373" t="str">
            <v>Actual Commodity Variance</v>
          </cell>
          <cell r="AF373">
            <v>-1.81</v>
          </cell>
        </row>
        <row r="374">
          <cell r="N374" t="str">
            <v>'06'</v>
          </cell>
          <cell r="O374" t="str">
            <v>421</v>
          </cell>
          <cell r="P374">
            <v>421.14</v>
          </cell>
          <cell r="R374" t="str">
            <v>PRICE FIXED OPTION</v>
          </cell>
          <cell r="S374">
            <v>13084.66</v>
          </cell>
          <cell r="X374" t="str">
            <v>451</v>
          </cell>
          <cell r="Z374" t="str">
            <v>05</v>
          </cell>
          <cell r="AB374" t="str">
            <v>Actual Demand Variance</v>
          </cell>
          <cell r="AF374">
            <v>-2.46</v>
          </cell>
        </row>
        <row r="375">
          <cell r="N375" t="str">
            <v>'06'</v>
          </cell>
          <cell r="O375" t="str">
            <v>421</v>
          </cell>
          <cell r="P375">
            <v>421.14</v>
          </cell>
          <cell r="R375" t="str">
            <v>INTER PIPE TRANS AND STOR CHRG</v>
          </cell>
          <cell r="S375">
            <v>2415.92</v>
          </cell>
          <cell r="X375" t="str">
            <v>451</v>
          </cell>
          <cell r="Z375" t="str">
            <v>05</v>
          </cell>
          <cell r="AB375" t="str">
            <v>Actual Refund</v>
          </cell>
          <cell r="AF375">
            <v>-1.51</v>
          </cell>
        </row>
        <row r="376">
          <cell r="N376" t="str">
            <v>'06'</v>
          </cell>
          <cell r="O376" t="str">
            <v>421</v>
          </cell>
          <cell r="P376">
            <v>421.14</v>
          </cell>
          <cell r="R376" t="str">
            <v>REFUNDS</v>
          </cell>
          <cell r="S376">
            <v>-57.52</v>
          </cell>
          <cell r="X376" t="str">
            <v>451</v>
          </cell>
          <cell r="Z376" t="str">
            <v>05</v>
          </cell>
          <cell r="AB376" t="str">
            <v>Actual Bad Debt Year 1</v>
          </cell>
          <cell r="AF376">
            <v>0.01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UNIVERSAL SERVICE RIDER</v>
          </cell>
          <cell r="S377">
            <v>44.12</v>
          </cell>
          <cell r="X377" t="str">
            <v>451</v>
          </cell>
          <cell r="Z377" t="str">
            <v>05</v>
          </cell>
          <cell r="AB377" t="str">
            <v>Actual Bad Debt Year 2</v>
          </cell>
          <cell r="AF377">
            <v>0.31</v>
          </cell>
        </row>
        <row r="378">
          <cell r="N378" t="str">
            <v>'06'</v>
          </cell>
          <cell r="O378" t="str">
            <v>421</v>
          </cell>
          <cell r="P378">
            <v>421.18</v>
          </cell>
          <cell r="R378" t="str">
            <v>ADMINISTRATIVE CHARGE</v>
          </cell>
          <cell r="S378">
            <v>4.09</v>
          </cell>
          <cell r="X378" t="str">
            <v>451</v>
          </cell>
          <cell r="Z378" t="str">
            <v>05</v>
          </cell>
          <cell r="AB378" t="str">
            <v>Actual Pipeline/Trans/Stor</v>
          </cell>
          <cell r="AF378">
            <v>46.04</v>
          </cell>
        </row>
        <row r="379">
          <cell r="N379" t="str">
            <v>'06'</v>
          </cell>
          <cell r="O379" t="str">
            <v>421</v>
          </cell>
          <cell r="P379">
            <v>421.18</v>
          </cell>
          <cell r="R379" t="str">
            <v>BAD DEBT TRACKERYR2</v>
          </cell>
          <cell r="S379">
            <v>0.73</v>
          </cell>
          <cell r="X379" t="str">
            <v>451</v>
          </cell>
          <cell r="Z379" t="str">
            <v>05</v>
          </cell>
          <cell r="AB379" t="str">
            <v>Actual Universl Service Rider</v>
          </cell>
          <cell r="AF379">
            <v>1.93</v>
          </cell>
        </row>
        <row r="380">
          <cell r="N380" t="str">
            <v>'06'</v>
          </cell>
          <cell r="O380" t="str">
            <v>421</v>
          </cell>
          <cell r="P380">
            <v>421.18</v>
          </cell>
          <cell r="R380" t="str">
            <v>CUSTOMER CHARGE</v>
          </cell>
          <cell r="S380">
            <v>30</v>
          </cell>
          <cell r="X380" t="str">
            <v>451</v>
          </cell>
          <cell r="Z380" t="str">
            <v>05</v>
          </cell>
          <cell r="AB380" t="str">
            <v>Low Income Discount Tier 1</v>
          </cell>
          <cell r="AF380">
            <v>0</v>
          </cell>
        </row>
        <row r="381">
          <cell r="N381" t="str">
            <v>'06'</v>
          </cell>
          <cell r="O381" t="str">
            <v>421</v>
          </cell>
          <cell r="P381">
            <v>421.18</v>
          </cell>
          <cell r="R381" t="str">
            <v>DEMAND VARIANCE</v>
          </cell>
          <cell r="S381">
            <v>14.23</v>
          </cell>
          <cell r="X381" t="str">
            <v>451</v>
          </cell>
          <cell r="Z381" t="str">
            <v>05</v>
          </cell>
          <cell r="AB381" t="str">
            <v>Low Income Discount Tier 2</v>
          </cell>
          <cell r="AF381">
            <v>4.68</v>
          </cell>
        </row>
        <row r="382">
          <cell r="N382" t="str">
            <v>'06'</v>
          </cell>
          <cell r="O382" t="str">
            <v>421</v>
          </cell>
          <cell r="P382">
            <v>421.18</v>
          </cell>
          <cell r="R382" t="str">
            <v>DISTRIBUTION CHARGE</v>
          </cell>
          <cell r="S382">
            <v>40.92</v>
          </cell>
          <cell r="X382" t="str">
            <v>451</v>
          </cell>
          <cell r="Z382" t="str">
            <v>05</v>
          </cell>
          <cell r="AB382" t="str">
            <v>Low Income Discount Tier 3</v>
          </cell>
          <cell r="AF382">
            <v>0</v>
          </cell>
        </row>
        <row r="383">
          <cell r="N383" t="str">
            <v>'06'</v>
          </cell>
          <cell r="O383" t="str">
            <v>421</v>
          </cell>
          <cell r="P383">
            <v>421.18</v>
          </cell>
          <cell r="R383" t="str">
            <v>ENERGY EFFICIENCY SURCHARGE</v>
          </cell>
          <cell r="S383">
            <v>4.0599999999999996</v>
          </cell>
          <cell r="X383" t="str">
            <v>451</v>
          </cell>
          <cell r="Z383" t="str">
            <v>05</v>
          </cell>
          <cell r="AB383" t="str">
            <v>Termination Fees</v>
          </cell>
          <cell r="AF383">
            <v>-33.869999999999997</v>
          </cell>
        </row>
        <row r="384">
          <cell r="N384" t="str">
            <v>'06'</v>
          </cell>
          <cell r="O384" t="str">
            <v>421</v>
          </cell>
          <cell r="P384">
            <v>421.18</v>
          </cell>
          <cell r="R384" t="str">
            <v>INDIANA UTILITY RCPTS TAX YR2</v>
          </cell>
          <cell r="S384">
            <v>0.93</v>
          </cell>
          <cell r="X384" t="str">
            <v>451</v>
          </cell>
          <cell r="Z384" t="str">
            <v>01</v>
          </cell>
          <cell r="AB384" t="str">
            <v>Forecast Volume</v>
          </cell>
          <cell r="AF384">
            <v>111387</v>
          </cell>
        </row>
        <row r="385">
          <cell r="N385" t="str">
            <v>'06'</v>
          </cell>
          <cell r="O385" t="str">
            <v>421</v>
          </cell>
          <cell r="P385">
            <v>421.18</v>
          </cell>
          <cell r="R385" t="str">
            <v>PRICE FIXED OPTION</v>
          </cell>
          <cell r="S385">
            <v>240.49</v>
          </cell>
          <cell r="X385" t="str">
            <v>451</v>
          </cell>
          <cell r="Z385" t="str">
            <v>01</v>
          </cell>
          <cell r="AB385" t="str">
            <v>Forecast Customer Charge</v>
          </cell>
          <cell r="AF385">
            <v>75594.94</v>
          </cell>
        </row>
        <row r="386">
          <cell r="N386" t="str">
            <v>'06'</v>
          </cell>
          <cell r="O386" t="str">
            <v>421</v>
          </cell>
          <cell r="P386">
            <v>421.18</v>
          </cell>
          <cell r="R386" t="str">
            <v>INTER PIPE TRANS AND STOR CHRG</v>
          </cell>
          <cell r="S386">
            <v>47.02</v>
          </cell>
          <cell r="X386" t="str">
            <v>451</v>
          </cell>
          <cell r="Z386" t="str">
            <v>01</v>
          </cell>
          <cell r="AB386" t="str">
            <v>Forecast Head Block Volume</v>
          </cell>
          <cell r="AF386">
            <v>110594.4</v>
          </cell>
        </row>
        <row r="387">
          <cell r="N387" t="str">
            <v>'06'</v>
          </cell>
          <cell r="O387" t="str">
            <v>421</v>
          </cell>
          <cell r="P387">
            <v>421.18</v>
          </cell>
          <cell r="R387" t="str">
            <v>REFUNDS</v>
          </cell>
          <cell r="S387">
            <v>-1.06</v>
          </cell>
          <cell r="X387" t="str">
            <v>451</v>
          </cell>
          <cell r="Z387" t="str">
            <v>01</v>
          </cell>
          <cell r="AB387" t="str">
            <v>Forecast Head Block Charge</v>
          </cell>
          <cell r="AF387">
            <v>12478.34</v>
          </cell>
        </row>
        <row r="388">
          <cell r="N388" t="str">
            <v>'06'</v>
          </cell>
          <cell r="O388" t="str">
            <v>421</v>
          </cell>
          <cell r="P388">
            <v>421.18</v>
          </cell>
          <cell r="R388" t="str">
            <v>UNIVERSAL SERVICE RIDER</v>
          </cell>
          <cell r="S388">
            <v>0.79</v>
          </cell>
          <cell r="X388" t="str">
            <v>451</v>
          </cell>
          <cell r="Z388" t="str">
            <v>01</v>
          </cell>
          <cell r="AB388" t="str">
            <v>Forecast Base Commodity Charge</v>
          </cell>
          <cell r="AF388">
            <v>42766.8</v>
          </cell>
        </row>
        <row r="389">
          <cell r="N389" t="str">
            <v>'06'</v>
          </cell>
          <cell r="O389" t="str">
            <v>425</v>
          </cell>
          <cell r="P389">
            <v>425.1</v>
          </cell>
          <cell r="R389" t="str">
            <v>BAD DEBT TRACKER</v>
          </cell>
          <cell r="S389">
            <v>370.93</v>
          </cell>
          <cell r="X389" t="str">
            <v>451</v>
          </cell>
          <cell r="Z389" t="str">
            <v>01</v>
          </cell>
          <cell r="AB389" t="str">
            <v>Forecast Enrgy Effcy Sur-Chg</v>
          </cell>
          <cell r="AF389">
            <v>643.26</v>
          </cell>
        </row>
        <row r="390">
          <cell r="N390" t="str">
            <v>'06'</v>
          </cell>
          <cell r="O390" t="str">
            <v>425</v>
          </cell>
          <cell r="P390">
            <v>425.1</v>
          </cell>
          <cell r="R390" t="str">
            <v>CUSTOMER CHARGE</v>
          </cell>
          <cell r="S390">
            <v>5900</v>
          </cell>
          <cell r="X390" t="str">
            <v>451</v>
          </cell>
          <cell r="Z390" t="str">
            <v>01</v>
          </cell>
          <cell r="AB390" t="str">
            <v>Forecast In Util Receipt Tax</v>
          </cell>
          <cell r="AF390">
            <v>2189.2800000000002</v>
          </cell>
        </row>
        <row r="391">
          <cell r="N391" t="str">
            <v>'06'</v>
          </cell>
          <cell r="O391" t="str">
            <v>425</v>
          </cell>
          <cell r="P391">
            <v>425.1</v>
          </cell>
          <cell r="R391" t="str">
            <v>COMMODITY VARIANCE</v>
          </cell>
          <cell r="S391">
            <v>977.28</v>
          </cell>
          <cell r="X391" t="str">
            <v>451</v>
          </cell>
          <cell r="Z391" t="str">
            <v>01</v>
          </cell>
          <cell r="AB391" t="str">
            <v>Forecast Program Fee</v>
          </cell>
          <cell r="AF391">
            <v>14260.98</v>
          </cell>
        </row>
        <row r="392">
          <cell r="N392" t="str">
            <v>'06'</v>
          </cell>
          <cell r="O392" t="str">
            <v>425</v>
          </cell>
          <cell r="P392">
            <v>425.1</v>
          </cell>
          <cell r="R392" t="str">
            <v>DEMAND VARIANCE</v>
          </cell>
          <cell r="S392">
            <v>3216.26</v>
          </cell>
          <cell r="X392" t="str">
            <v>451</v>
          </cell>
          <cell r="Z392" t="str">
            <v>01</v>
          </cell>
          <cell r="AB392" t="str">
            <v>Forecast Commodity Variance</v>
          </cell>
          <cell r="AF392">
            <v>57.82</v>
          </cell>
        </row>
        <row r="393">
          <cell r="N393" t="str">
            <v>'06'</v>
          </cell>
          <cell r="O393" t="str">
            <v>425</v>
          </cell>
          <cell r="P393">
            <v>425.1</v>
          </cell>
          <cell r="R393" t="str">
            <v>DISTRIBUTION CHARGE</v>
          </cell>
          <cell r="S393">
            <v>6270.49</v>
          </cell>
          <cell r="X393" t="str">
            <v>451</v>
          </cell>
          <cell r="Z393" t="str">
            <v>01</v>
          </cell>
          <cell r="AB393" t="str">
            <v>Forecast Demand Variance</v>
          </cell>
          <cell r="AF393">
            <v>-599.30999999999995</v>
          </cell>
        </row>
        <row r="394">
          <cell r="N394" t="str">
            <v>'06'</v>
          </cell>
          <cell r="O394" t="str">
            <v>425</v>
          </cell>
          <cell r="P394">
            <v>425.1</v>
          </cell>
          <cell r="R394" t="str">
            <v>ENERGY EFFICIENCY SURCHARGE</v>
          </cell>
          <cell r="S394">
            <v>1074.67</v>
          </cell>
          <cell r="X394" t="str">
            <v>451</v>
          </cell>
          <cell r="Z394" t="str">
            <v>01</v>
          </cell>
          <cell r="AB394" t="str">
            <v>Forecast Refund</v>
          </cell>
          <cell r="AF394">
            <v>-344.98</v>
          </cell>
        </row>
        <row r="395">
          <cell r="N395" t="str">
            <v>'06'</v>
          </cell>
          <cell r="O395" t="str">
            <v>425</v>
          </cell>
          <cell r="P395">
            <v>425.1</v>
          </cell>
          <cell r="R395" t="str">
            <v>INDIANA UTILITY RECEIPTS TAX</v>
          </cell>
          <cell r="S395">
            <v>607.84</v>
          </cell>
          <cell r="X395" t="str">
            <v>451</v>
          </cell>
          <cell r="Z395" t="str">
            <v>01</v>
          </cell>
          <cell r="AB395" t="str">
            <v>Forecast Bad Debt Year 1</v>
          </cell>
          <cell r="AF395">
            <v>2.0099999999999998</v>
          </cell>
        </row>
        <row r="396">
          <cell r="N396" t="str">
            <v>'06'</v>
          </cell>
          <cell r="O396" t="str">
            <v>425</v>
          </cell>
          <cell r="P396">
            <v>425.1</v>
          </cell>
          <cell r="R396" t="str">
            <v>INTER PIPE TRANS AND STOR CHRG</v>
          </cell>
          <cell r="S396">
            <v>11711.26</v>
          </cell>
          <cell r="X396" t="str">
            <v>451</v>
          </cell>
          <cell r="Z396" t="str">
            <v>01</v>
          </cell>
          <cell r="AB396" t="str">
            <v>Forecast Bad Debt Year 2</v>
          </cell>
          <cell r="AF396">
            <v>67.7</v>
          </cell>
        </row>
        <row r="397">
          <cell r="N397" t="str">
            <v>'06'</v>
          </cell>
          <cell r="O397" t="str">
            <v>425</v>
          </cell>
          <cell r="P397">
            <v>425.1</v>
          </cell>
          <cell r="R397" t="str">
            <v>REFUNDS</v>
          </cell>
          <cell r="S397">
            <v>-281.23</v>
          </cell>
          <cell r="X397" t="str">
            <v>451</v>
          </cell>
          <cell r="Z397" t="str">
            <v>01</v>
          </cell>
          <cell r="AB397" t="str">
            <v>Forecast Pipeline/Trans/Stor</v>
          </cell>
          <cell r="AF397">
            <v>10352.74</v>
          </cell>
        </row>
        <row r="398">
          <cell r="N398" t="str">
            <v>'06'</v>
          </cell>
          <cell r="O398" t="str">
            <v>425</v>
          </cell>
          <cell r="P398">
            <v>425.1</v>
          </cell>
          <cell r="R398" t="str">
            <v>GAS SUPPLY CHARGE</v>
          </cell>
          <cell r="S398">
            <v>22997.42</v>
          </cell>
          <cell r="X398" t="str">
            <v>451</v>
          </cell>
          <cell r="Z398" t="str">
            <v>01</v>
          </cell>
          <cell r="AB398" t="str">
            <v>Forecast Universl Service Ride</v>
          </cell>
          <cell r="AF398">
            <v>445.9</v>
          </cell>
        </row>
        <row r="399">
          <cell r="N399" t="str">
            <v>'06'</v>
          </cell>
          <cell r="O399" t="str">
            <v>425</v>
          </cell>
          <cell r="P399">
            <v>425.1</v>
          </cell>
          <cell r="R399" t="str">
            <v>UNIVERSAL SERVICE RIDER</v>
          </cell>
          <cell r="S399">
            <v>216.31</v>
          </cell>
          <cell r="X399" t="str">
            <v>451</v>
          </cell>
          <cell r="Z399" t="str">
            <v>01</v>
          </cell>
          <cell r="AB399" t="str">
            <v>Fixed Monthly Bill</v>
          </cell>
          <cell r="AF399">
            <v>456833.89</v>
          </cell>
        </row>
        <row r="400">
          <cell r="N400" t="str">
            <v>'06'</v>
          </cell>
          <cell r="O400" t="str">
            <v>425</v>
          </cell>
          <cell r="P400">
            <v>425.2</v>
          </cell>
          <cell r="R400" t="str">
            <v>BAD DEBT TRACKER</v>
          </cell>
          <cell r="S400">
            <v>2104.96</v>
          </cell>
          <cell r="X400" t="str">
            <v>451</v>
          </cell>
          <cell r="Z400" t="str">
            <v>01</v>
          </cell>
          <cell r="AB400" t="str">
            <v>Accrued Revenue</v>
          </cell>
          <cell r="AF400">
            <v>-295831.98</v>
          </cell>
        </row>
        <row r="401">
          <cell r="N401" t="str">
            <v>'06'</v>
          </cell>
          <cell r="O401" t="str">
            <v>425</v>
          </cell>
          <cell r="P401">
            <v>425.2</v>
          </cell>
          <cell r="R401" t="str">
            <v>CUSTOMER CHARGE</v>
          </cell>
          <cell r="S401">
            <v>29941.68</v>
          </cell>
          <cell r="X401" t="str">
            <v>451</v>
          </cell>
          <cell r="Z401" t="str">
            <v>01</v>
          </cell>
          <cell r="AB401" t="str">
            <v>Actual Volume</v>
          </cell>
          <cell r="AF401">
            <v>117461.7</v>
          </cell>
        </row>
        <row r="402">
          <cell r="N402" t="str">
            <v>'06'</v>
          </cell>
          <cell r="O402" t="str">
            <v>425</v>
          </cell>
          <cell r="P402">
            <v>425.2</v>
          </cell>
          <cell r="R402" t="str">
            <v>COMMODITY VARIANCE</v>
          </cell>
          <cell r="S402">
            <v>5447.53</v>
          </cell>
          <cell r="X402" t="str">
            <v>451</v>
          </cell>
          <cell r="Z402" t="str">
            <v>01</v>
          </cell>
          <cell r="AB402" t="str">
            <v>Actual Base Commodity Charge</v>
          </cell>
          <cell r="AF402">
            <v>45100.93</v>
          </cell>
        </row>
        <row r="403">
          <cell r="N403" t="str">
            <v>'06'</v>
          </cell>
          <cell r="O403" t="str">
            <v>425</v>
          </cell>
          <cell r="P403">
            <v>425.2</v>
          </cell>
          <cell r="R403" t="str">
            <v>DEMAND VARIANCE</v>
          </cell>
          <cell r="S403">
            <v>17442.63</v>
          </cell>
          <cell r="X403" t="str">
            <v>451</v>
          </cell>
          <cell r="Z403" t="str">
            <v>01</v>
          </cell>
          <cell r="AB403" t="str">
            <v>Actual Customer Charge</v>
          </cell>
          <cell r="AF403">
            <v>75792.94</v>
          </cell>
        </row>
        <row r="404">
          <cell r="N404" t="str">
            <v>'06'</v>
          </cell>
          <cell r="O404" t="str">
            <v>425</v>
          </cell>
          <cell r="P404">
            <v>425.2</v>
          </cell>
          <cell r="R404" t="str">
            <v>DISTRIBUTION CHARGE</v>
          </cell>
          <cell r="S404">
            <v>35538.36</v>
          </cell>
          <cell r="X404" t="str">
            <v>451</v>
          </cell>
          <cell r="Z404" t="str">
            <v>01</v>
          </cell>
          <cell r="AB404" t="str">
            <v>Actual Head Block Volume</v>
          </cell>
          <cell r="AF404">
            <v>117461.7</v>
          </cell>
        </row>
        <row r="405">
          <cell r="N405" t="str">
            <v>'06'</v>
          </cell>
          <cell r="O405" t="str">
            <v>425</v>
          </cell>
          <cell r="P405">
            <v>425.2</v>
          </cell>
          <cell r="R405" t="str">
            <v>ENERGY EFFICIENCY SURCHARGE</v>
          </cell>
          <cell r="S405">
            <v>6010.65</v>
          </cell>
          <cell r="X405" t="str">
            <v>451</v>
          </cell>
          <cell r="Z405" t="str">
            <v>01</v>
          </cell>
          <cell r="AB405" t="str">
            <v>Actual Head Block Charge</v>
          </cell>
          <cell r="AF405">
            <v>13251.69</v>
          </cell>
        </row>
        <row r="406">
          <cell r="N406" t="str">
            <v>'06'</v>
          </cell>
          <cell r="O406" t="str">
            <v>425</v>
          </cell>
          <cell r="P406">
            <v>425.2</v>
          </cell>
          <cell r="R406" t="str">
            <v>INDIANA UTILITY RECEIPTS TAX</v>
          </cell>
          <cell r="S406">
            <v>3419.31</v>
          </cell>
          <cell r="X406" t="str">
            <v>451</v>
          </cell>
          <cell r="Z406" t="str">
            <v>01</v>
          </cell>
          <cell r="AB406" t="str">
            <v>Actual Enrgy Effcy Sur-Chg</v>
          </cell>
          <cell r="AF406">
            <v>667.64</v>
          </cell>
        </row>
        <row r="407">
          <cell r="N407" t="str">
            <v>'06'</v>
          </cell>
          <cell r="O407" t="str">
            <v>425</v>
          </cell>
          <cell r="P407">
            <v>425.2</v>
          </cell>
          <cell r="R407" t="str">
            <v>INTER PIPE TRANS AND STOR CHRG</v>
          </cell>
          <cell r="S407">
            <v>64796.38</v>
          </cell>
          <cell r="X407" t="str">
            <v>451</v>
          </cell>
          <cell r="Z407" t="str">
            <v>01</v>
          </cell>
          <cell r="AB407" t="str">
            <v>Actual IN Util Receipt Tax</v>
          </cell>
          <cell r="AF407">
            <v>2240.19</v>
          </cell>
        </row>
        <row r="408">
          <cell r="N408" t="str">
            <v>'06'</v>
          </cell>
          <cell r="O408" t="str">
            <v>425</v>
          </cell>
          <cell r="P408">
            <v>425.2</v>
          </cell>
          <cell r="R408" t="str">
            <v>REFUNDS</v>
          </cell>
          <cell r="S408">
            <v>-1572.85</v>
          </cell>
          <cell r="X408" t="str">
            <v>451</v>
          </cell>
          <cell r="Z408" t="str">
            <v>01</v>
          </cell>
          <cell r="AB408" t="str">
            <v>Actual Program Fee</v>
          </cell>
          <cell r="AF408">
            <v>14595.01</v>
          </cell>
        </row>
        <row r="409">
          <cell r="N409" t="str">
            <v>'06'</v>
          </cell>
          <cell r="O409" t="str">
            <v>425</v>
          </cell>
          <cell r="P409">
            <v>425.2</v>
          </cell>
          <cell r="R409" t="str">
            <v>GAS SUPPLY CHARGE</v>
          </cell>
          <cell r="S409">
            <v>131225.69</v>
          </cell>
          <cell r="X409" t="str">
            <v>451</v>
          </cell>
          <cell r="Z409" t="str">
            <v>01</v>
          </cell>
          <cell r="AB409" t="str">
            <v>Actual Commodity Variance</v>
          </cell>
          <cell r="AF409">
            <v>53.34</v>
          </cell>
        </row>
        <row r="410">
          <cell r="N410" t="str">
            <v>'06'</v>
          </cell>
          <cell r="O410" t="str">
            <v>425</v>
          </cell>
          <cell r="P410">
            <v>425.2</v>
          </cell>
          <cell r="R410" t="str">
            <v>UNIVERSAL SERVICE RIDER</v>
          </cell>
          <cell r="S410">
            <v>1209.55</v>
          </cell>
          <cell r="X410" t="str">
            <v>451</v>
          </cell>
          <cell r="Z410" t="str">
            <v>01</v>
          </cell>
          <cell r="AB410" t="str">
            <v>Actual Demand Variance</v>
          </cell>
          <cell r="AF410">
            <v>-609.64</v>
          </cell>
        </row>
        <row r="411">
          <cell r="N411" t="str">
            <v>'06'</v>
          </cell>
          <cell r="O411" t="str">
            <v>451</v>
          </cell>
          <cell r="P411">
            <v>451.3</v>
          </cell>
          <cell r="R411" t="str">
            <v>WW MONTHLY CHARGE</v>
          </cell>
          <cell r="S411">
            <v>8823.1299999999992</v>
          </cell>
          <cell r="X411" t="str">
            <v>451</v>
          </cell>
          <cell r="Z411" t="str">
            <v>01</v>
          </cell>
          <cell r="AB411" t="str">
            <v>Actual Refund</v>
          </cell>
          <cell r="AF411">
            <v>-361.77</v>
          </cell>
        </row>
        <row r="412">
          <cell r="N412" t="str">
            <v>'06'</v>
          </cell>
          <cell r="O412" t="str">
            <v>451</v>
          </cell>
          <cell r="P412">
            <v>451.4</v>
          </cell>
          <cell r="R412" t="str">
            <v>WW MONTHLY CHARGE</v>
          </cell>
          <cell r="S412">
            <v>1291.1500000000001</v>
          </cell>
          <cell r="X412" t="str">
            <v>451</v>
          </cell>
          <cell r="Z412" t="str">
            <v>01</v>
          </cell>
          <cell r="AB412" t="str">
            <v>Actual Bad Debt Year 1</v>
          </cell>
          <cell r="AF412">
            <v>2.2000000000000002</v>
          </cell>
        </row>
        <row r="413">
          <cell r="N413" t="str">
            <v>'07'</v>
          </cell>
          <cell r="O413" t="str">
            <v>415</v>
          </cell>
          <cell r="P413">
            <v>415.1</v>
          </cell>
          <cell r="R413" t="str">
            <v>BAD DEBT TRACKER</v>
          </cell>
          <cell r="S413">
            <v>326.48</v>
          </cell>
          <cell r="X413" t="str">
            <v>451</v>
          </cell>
          <cell r="Z413" t="str">
            <v>01</v>
          </cell>
          <cell r="AB413" t="str">
            <v>Actual Bad Debt Year 2</v>
          </cell>
          <cell r="AF413">
            <v>71.37</v>
          </cell>
        </row>
        <row r="414">
          <cell r="N414" t="str">
            <v>'07'</v>
          </cell>
          <cell r="O414" t="str">
            <v>415</v>
          </cell>
          <cell r="P414">
            <v>415.1</v>
          </cell>
          <cell r="R414" t="str">
            <v>CUSTOMER CHARGE</v>
          </cell>
          <cell r="S414">
            <v>48805.42</v>
          </cell>
          <cell r="X414" t="str">
            <v>451</v>
          </cell>
          <cell r="Z414" t="str">
            <v>01</v>
          </cell>
          <cell r="AB414" t="str">
            <v>Actual Pipeline/Trans/Stor</v>
          </cell>
          <cell r="AF414">
            <v>10927.55</v>
          </cell>
        </row>
        <row r="415">
          <cell r="N415" t="str">
            <v>'07'</v>
          </cell>
          <cell r="O415" t="str">
            <v>415</v>
          </cell>
          <cell r="P415">
            <v>415.1</v>
          </cell>
          <cell r="R415" t="str">
            <v>COMMODITY VARIANCE</v>
          </cell>
          <cell r="S415">
            <v>-291.69</v>
          </cell>
          <cell r="X415" t="str">
            <v>451</v>
          </cell>
          <cell r="Z415" t="str">
            <v>01</v>
          </cell>
          <cell r="AB415" t="str">
            <v>Actual Universl Service Rider</v>
          </cell>
          <cell r="AF415">
            <v>467.73</v>
          </cell>
        </row>
        <row r="416">
          <cell r="N416" t="str">
            <v>'07'</v>
          </cell>
          <cell r="O416" t="str">
            <v>415</v>
          </cell>
          <cell r="P416">
            <v>415.1</v>
          </cell>
          <cell r="R416" t="str">
            <v>DEMAND VARIANCE</v>
          </cell>
          <cell r="S416">
            <v>189.19</v>
          </cell>
          <cell r="X416" t="str">
            <v>451</v>
          </cell>
          <cell r="Z416" t="str">
            <v>01</v>
          </cell>
          <cell r="AB416" t="str">
            <v>Termination Fees</v>
          </cell>
          <cell r="AF416">
            <v>-3461.28</v>
          </cell>
        </row>
        <row r="417">
          <cell r="N417" t="str">
            <v>'07'</v>
          </cell>
          <cell r="O417" t="str">
            <v>415</v>
          </cell>
          <cell r="P417">
            <v>415.1</v>
          </cell>
          <cell r="R417" t="str">
            <v>DISTRIBUTION CHARGE</v>
          </cell>
          <cell r="S417">
            <v>16604.59</v>
          </cell>
          <cell r="X417" t="str">
            <v>451</v>
          </cell>
          <cell r="Z417" t="str">
            <v>05</v>
          </cell>
          <cell r="AB417" t="str">
            <v>Forecast Volume</v>
          </cell>
          <cell r="AF417">
            <v>2071</v>
          </cell>
        </row>
        <row r="418">
          <cell r="N418" t="str">
            <v>'07'</v>
          </cell>
          <cell r="O418" t="str">
            <v>415</v>
          </cell>
          <cell r="P418">
            <v>415.1</v>
          </cell>
          <cell r="R418" t="str">
            <v>ENERGY EFFICIENCY SURCHARGE</v>
          </cell>
          <cell r="S418">
            <v>1458.29</v>
          </cell>
          <cell r="X418" t="str">
            <v>451</v>
          </cell>
          <cell r="Z418" t="str">
            <v>05</v>
          </cell>
          <cell r="AB418" t="str">
            <v>Forecast Customer Charge</v>
          </cell>
          <cell r="AF418">
            <v>1419</v>
          </cell>
        </row>
        <row r="419">
          <cell r="N419" t="str">
            <v>'07'</v>
          </cell>
          <cell r="O419" t="str">
            <v>415</v>
          </cell>
          <cell r="P419">
            <v>415.1</v>
          </cell>
          <cell r="R419" t="str">
            <v>INDIANA UTILITY RECEIPTS TAX</v>
          </cell>
          <cell r="S419">
            <v>448.68</v>
          </cell>
          <cell r="X419" t="str">
            <v>451</v>
          </cell>
          <cell r="Z419" t="str">
            <v>05</v>
          </cell>
          <cell r="AB419" t="str">
            <v>Forecast Head Block Volume</v>
          </cell>
          <cell r="AF419">
            <v>1900.6</v>
          </cell>
        </row>
        <row r="420">
          <cell r="N420" t="str">
            <v>'07'</v>
          </cell>
          <cell r="O420" t="str">
            <v>415</v>
          </cell>
          <cell r="P420">
            <v>415.1</v>
          </cell>
          <cell r="R420" t="str">
            <v>INTER PIPE TRANS AND STOR CHRG</v>
          </cell>
          <cell r="S420">
            <v>8912.81</v>
          </cell>
          <cell r="X420" t="str">
            <v>451</v>
          </cell>
          <cell r="Z420" t="str">
            <v>05</v>
          </cell>
          <cell r="AB420" t="str">
            <v>Forecast Head Block Charge</v>
          </cell>
          <cell r="AF420">
            <v>214.42</v>
          </cell>
        </row>
        <row r="421">
          <cell r="N421" t="str">
            <v>'07'</v>
          </cell>
          <cell r="O421" t="str">
            <v>415</v>
          </cell>
          <cell r="P421">
            <v>415.1</v>
          </cell>
          <cell r="R421" t="str">
            <v>REFUNDS</v>
          </cell>
          <cell r="S421">
            <v>-248.5</v>
          </cell>
          <cell r="X421" t="str">
            <v>451</v>
          </cell>
          <cell r="Z421" t="str">
            <v>05</v>
          </cell>
          <cell r="AB421" t="str">
            <v>Forecast Base Commodity Charge</v>
          </cell>
          <cell r="AF421">
            <v>732.17</v>
          </cell>
        </row>
        <row r="422">
          <cell r="N422" t="str">
            <v>'07'</v>
          </cell>
          <cell r="O422" t="str">
            <v>415</v>
          </cell>
          <cell r="P422">
            <v>415.1</v>
          </cell>
          <cell r="R422" t="str">
            <v>GAS SUPPLY CHARGE</v>
          </cell>
          <cell r="S422">
            <v>20101.29</v>
          </cell>
          <cell r="X422" t="str">
            <v>451</v>
          </cell>
          <cell r="Z422" t="str">
            <v>05</v>
          </cell>
          <cell r="AB422" t="str">
            <v>Forecast Enrgy Effcy Sur-Chg</v>
          </cell>
          <cell r="AF422">
            <v>10.69</v>
          </cell>
        </row>
        <row r="423">
          <cell r="N423" t="str">
            <v>'07'</v>
          </cell>
          <cell r="O423" t="str">
            <v>415</v>
          </cell>
          <cell r="P423">
            <v>415.1</v>
          </cell>
          <cell r="R423" t="str">
            <v>UNIVERSAL SERVICE RIDER</v>
          </cell>
          <cell r="S423">
            <v>380.28</v>
          </cell>
          <cell r="X423" t="str">
            <v>451</v>
          </cell>
          <cell r="Z423" t="str">
            <v>05</v>
          </cell>
          <cell r="AB423" t="str">
            <v>Forecast In Util Receipt Tax</v>
          </cell>
          <cell r="AF423">
            <v>40.96</v>
          </cell>
        </row>
        <row r="424">
          <cell r="N424" t="str">
            <v>'07'</v>
          </cell>
          <cell r="O424" t="str">
            <v>415</v>
          </cell>
          <cell r="P424">
            <v>415.12</v>
          </cell>
          <cell r="R424" t="str">
            <v>ADMINISTRATIVE CHARGE</v>
          </cell>
          <cell r="S424">
            <v>61.92</v>
          </cell>
          <cell r="X424" t="str">
            <v>451</v>
          </cell>
          <cell r="Z424" t="str">
            <v>05</v>
          </cell>
          <cell r="AB424" t="str">
            <v>Forecast Program Fee</v>
          </cell>
          <cell r="AF424">
            <v>266.87</v>
          </cell>
        </row>
        <row r="425">
          <cell r="N425" t="str">
            <v>'07'</v>
          </cell>
          <cell r="O425" t="str">
            <v>415</v>
          </cell>
          <cell r="P425">
            <v>415.12</v>
          </cell>
          <cell r="R425" t="str">
            <v>BAD DEBT TRACKER YR1</v>
          </cell>
          <cell r="S425">
            <v>0.33</v>
          </cell>
          <cell r="X425" t="str">
            <v>451</v>
          </cell>
          <cell r="Z425" t="str">
            <v>05</v>
          </cell>
          <cell r="AB425" t="str">
            <v>Forecast Commodity Variance</v>
          </cell>
          <cell r="AF425">
            <v>3.16</v>
          </cell>
        </row>
        <row r="426">
          <cell r="N426" t="str">
            <v>'07'</v>
          </cell>
          <cell r="O426" t="str">
            <v>415</v>
          </cell>
          <cell r="P426">
            <v>415.12</v>
          </cell>
          <cell r="R426" t="str">
            <v>BAD DEBT TRACKERYR2</v>
          </cell>
          <cell r="S426">
            <v>11.79</v>
          </cell>
          <cell r="X426" t="str">
            <v>451</v>
          </cell>
          <cell r="Z426" t="str">
            <v>05</v>
          </cell>
          <cell r="AB426" t="str">
            <v>Forecast Demand Variance</v>
          </cell>
          <cell r="AF426">
            <v>-10.24</v>
          </cell>
        </row>
        <row r="427">
          <cell r="N427" t="str">
            <v>'07'</v>
          </cell>
          <cell r="O427" t="str">
            <v>415</v>
          </cell>
          <cell r="P427">
            <v>415.12</v>
          </cell>
          <cell r="R427" t="str">
            <v>CUSTOMER CHARGE</v>
          </cell>
          <cell r="S427">
            <v>2806.67</v>
          </cell>
          <cell r="X427" t="str">
            <v>451</v>
          </cell>
          <cell r="Z427" t="str">
            <v>05</v>
          </cell>
          <cell r="AB427" t="str">
            <v>Forecast Refund</v>
          </cell>
          <cell r="AF427">
            <v>-6.35</v>
          </cell>
        </row>
        <row r="428">
          <cell r="N428" t="str">
            <v>'07'</v>
          </cell>
          <cell r="O428" t="str">
            <v>415</v>
          </cell>
          <cell r="P428">
            <v>415.12</v>
          </cell>
          <cell r="R428" t="str">
            <v>COMMODITY VARIANCE</v>
          </cell>
          <cell r="S428">
            <v>-0.25</v>
          </cell>
          <cell r="X428" t="str">
            <v>451</v>
          </cell>
          <cell r="Z428" t="str">
            <v>05</v>
          </cell>
          <cell r="AB428" t="str">
            <v>Forecast Bad Debt Year 1</v>
          </cell>
          <cell r="AF428">
            <v>0.08</v>
          </cell>
        </row>
        <row r="429">
          <cell r="N429" t="str">
            <v>'07'</v>
          </cell>
          <cell r="O429" t="str">
            <v>415</v>
          </cell>
          <cell r="P429">
            <v>415.12</v>
          </cell>
          <cell r="R429" t="str">
            <v>DEMAND VARIANCE</v>
          </cell>
          <cell r="S429">
            <v>10.95</v>
          </cell>
          <cell r="X429" t="str">
            <v>451</v>
          </cell>
          <cell r="Z429" t="str">
            <v>05</v>
          </cell>
          <cell r="AB429" t="str">
            <v>Forecast Bad Debt Year 2</v>
          </cell>
          <cell r="AF429">
            <v>1.19</v>
          </cell>
        </row>
        <row r="430">
          <cell r="N430" t="str">
            <v>'07'</v>
          </cell>
          <cell r="O430" t="str">
            <v>415</v>
          </cell>
          <cell r="P430">
            <v>415.12</v>
          </cell>
          <cell r="R430" t="str">
            <v>DISTRIBUTION CHARGE</v>
          </cell>
          <cell r="S430">
            <v>1064.74</v>
          </cell>
          <cell r="X430" t="str">
            <v>451</v>
          </cell>
          <cell r="Z430" t="str">
            <v>05</v>
          </cell>
          <cell r="AB430" t="str">
            <v>Forecast Pipeline/Trans/Stor</v>
          </cell>
          <cell r="AF430">
            <v>192.6</v>
          </cell>
        </row>
        <row r="431">
          <cell r="N431" t="str">
            <v>'07'</v>
          </cell>
          <cell r="O431" t="str">
            <v>415</v>
          </cell>
          <cell r="P431">
            <v>415.12</v>
          </cell>
          <cell r="R431" t="str">
            <v>ENERGY EFFICIENCY SURCHARGE</v>
          </cell>
          <cell r="S431">
            <v>93.87</v>
          </cell>
          <cell r="X431" t="str">
            <v>451</v>
          </cell>
          <cell r="Z431" t="str">
            <v>05</v>
          </cell>
          <cell r="AB431" t="str">
            <v>Forecast Universl Service Ride</v>
          </cell>
          <cell r="AF431">
            <v>8.24</v>
          </cell>
        </row>
        <row r="432">
          <cell r="N432" t="str">
            <v>'07'</v>
          </cell>
          <cell r="O432" t="str">
            <v>415</v>
          </cell>
          <cell r="P432">
            <v>415.12</v>
          </cell>
          <cell r="R432" t="str">
            <v>INDIANA UTILITY RCPTS TAX YR1</v>
          </cell>
          <cell r="S432">
            <v>0.23</v>
          </cell>
          <cell r="X432" t="str">
            <v>451</v>
          </cell>
          <cell r="Z432" t="str">
            <v>05</v>
          </cell>
          <cell r="AB432" t="str">
            <v>Fixed Monthly Bill</v>
          </cell>
          <cell r="AF432">
            <v>8618.91</v>
          </cell>
        </row>
        <row r="433">
          <cell r="N433" t="str">
            <v>'07'</v>
          </cell>
          <cell r="O433" t="str">
            <v>415</v>
          </cell>
          <cell r="P433">
            <v>415.12</v>
          </cell>
          <cell r="R433" t="str">
            <v>INDIANA UTILITY RCPTS TAX YR2</v>
          </cell>
          <cell r="S433">
            <v>8.74</v>
          </cell>
          <cell r="X433" t="str">
            <v>451</v>
          </cell>
          <cell r="Z433" t="str">
            <v>05</v>
          </cell>
          <cell r="AB433" t="str">
            <v>Accrued Revenue</v>
          </cell>
          <cell r="AF433">
            <v>-5698.22</v>
          </cell>
        </row>
        <row r="434">
          <cell r="N434" t="str">
            <v>'07'</v>
          </cell>
          <cell r="O434" t="str">
            <v>415</v>
          </cell>
          <cell r="P434">
            <v>415.12</v>
          </cell>
          <cell r="R434" t="str">
            <v>PRICE FIXED OPTION</v>
          </cell>
          <cell r="S434">
            <v>3823.75</v>
          </cell>
          <cell r="X434" t="str">
            <v>451</v>
          </cell>
          <cell r="Z434" t="str">
            <v>05</v>
          </cell>
          <cell r="AB434" t="str">
            <v>Actual Volume</v>
          </cell>
          <cell r="AF434">
            <v>1986</v>
          </cell>
        </row>
        <row r="435">
          <cell r="N435" t="str">
            <v>'07'</v>
          </cell>
          <cell r="O435" t="str">
            <v>415</v>
          </cell>
          <cell r="P435">
            <v>415.12</v>
          </cell>
          <cell r="R435" t="str">
            <v>INTER PIPE TRANS AND STOR CHRG</v>
          </cell>
          <cell r="S435">
            <v>580.88</v>
          </cell>
          <cell r="X435" t="str">
            <v>451</v>
          </cell>
          <cell r="Z435" t="str">
            <v>05</v>
          </cell>
          <cell r="AB435" t="str">
            <v>Actual Base Commodity Charge</v>
          </cell>
          <cell r="AF435">
            <v>771.84</v>
          </cell>
        </row>
        <row r="436">
          <cell r="N436" t="str">
            <v>'07'</v>
          </cell>
          <cell r="O436" t="str">
            <v>415</v>
          </cell>
          <cell r="P436">
            <v>415.12</v>
          </cell>
          <cell r="R436" t="str">
            <v>REFUNDS</v>
          </cell>
          <cell r="S436">
            <v>-16.190000000000001</v>
          </cell>
          <cell r="X436" t="str">
            <v>451</v>
          </cell>
          <cell r="Z436" t="str">
            <v>05</v>
          </cell>
          <cell r="AB436" t="str">
            <v>Actual Customer Charge</v>
          </cell>
          <cell r="AF436">
            <v>1420.83</v>
          </cell>
        </row>
        <row r="437">
          <cell r="N437" t="str">
            <v>'07'</v>
          </cell>
          <cell r="O437" t="str">
            <v>415</v>
          </cell>
          <cell r="P437">
            <v>415.12</v>
          </cell>
          <cell r="R437" t="str">
            <v>UNIVERSAL SERVICE RIDER</v>
          </cell>
          <cell r="S437">
            <v>24.9</v>
          </cell>
          <cell r="X437" t="str">
            <v>451</v>
          </cell>
          <cell r="Z437" t="str">
            <v>05</v>
          </cell>
          <cell r="AB437" t="str">
            <v>Actual Head Block Volume</v>
          </cell>
          <cell r="AF437">
            <v>1986</v>
          </cell>
        </row>
        <row r="438">
          <cell r="N438" t="str">
            <v>'07'</v>
          </cell>
          <cell r="O438" t="str">
            <v>415</v>
          </cell>
          <cell r="P438">
            <v>415.13</v>
          </cell>
          <cell r="R438" t="str">
            <v>ADMINISTRATIVE CHARGE</v>
          </cell>
          <cell r="S438">
            <v>22.89</v>
          </cell>
          <cell r="X438" t="str">
            <v>451</v>
          </cell>
          <cell r="Z438" t="str">
            <v>05</v>
          </cell>
          <cell r="AB438" t="str">
            <v>Actual Head Block Charge</v>
          </cell>
          <cell r="AF438">
            <v>224.04</v>
          </cell>
        </row>
        <row r="439">
          <cell r="N439" t="str">
            <v>'07'</v>
          </cell>
          <cell r="O439" t="str">
            <v>415</v>
          </cell>
          <cell r="P439">
            <v>415.13</v>
          </cell>
          <cell r="R439" t="str">
            <v>BAD DEBT TRACKER</v>
          </cell>
          <cell r="S439">
            <v>7.8</v>
          </cell>
          <cell r="X439" t="str">
            <v>451</v>
          </cell>
          <cell r="Z439" t="str">
            <v>05</v>
          </cell>
          <cell r="AB439" t="str">
            <v>Actual Enrgy Effcy Sur-Chg</v>
          </cell>
          <cell r="AF439">
            <v>10.46</v>
          </cell>
        </row>
        <row r="440">
          <cell r="N440" t="str">
            <v>'07'</v>
          </cell>
          <cell r="O440" t="str">
            <v>415</v>
          </cell>
          <cell r="P440">
            <v>415.13</v>
          </cell>
          <cell r="R440" t="str">
            <v>BROKERAGE FEE</v>
          </cell>
          <cell r="S440">
            <v>148.9</v>
          </cell>
          <cell r="X440" t="str">
            <v>451</v>
          </cell>
          <cell r="Z440" t="str">
            <v>05</v>
          </cell>
          <cell r="AB440" t="str">
            <v>Actual IN Util Receipt Tax</v>
          </cell>
          <cell r="AF440">
            <v>40.17</v>
          </cell>
        </row>
        <row r="441">
          <cell r="N441" t="str">
            <v>'07'</v>
          </cell>
          <cell r="O441" t="str">
            <v>415</v>
          </cell>
          <cell r="P441">
            <v>415.13</v>
          </cell>
          <cell r="R441" t="str">
            <v>CUSTOMER CHARGE</v>
          </cell>
          <cell r="S441">
            <v>937.5</v>
          </cell>
          <cell r="X441" t="str">
            <v>451</v>
          </cell>
          <cell r="Z441" t="str">
            <v>05</v>
          </cell>
          <cell r="AB441" t="str">
            <v>Actual Program Fee</v>
          </cell>
          <cell r="AF441">
            <v>261.64</v>
          </cell>
        </row>
        <row r="442">
          <cell r="N442" t="str">
            <v>'07'</v>
          </cell>
          <cell r="O442" t="str">
            <v>415</v>
          </cell>
          <cell r="P442">
            <v>415.13</v>
          </cell>
          <cell r="R442" t="str">
            <v>COMMODITY VARIANCE</v>
          </cell>
          <cell r="S442">
            <v>-5.83</v>
          </cell>
          <cell r="X442" t="str">
            <v>451</v>
          </cell>
          <cell r="Z442" t="str">
            <v>05</v>
          </cell>
          <cell r="AB442" t="str">
            <v>Actual Commodity Variance</v>
          </cell>
          <cell r="AF442">
            <v>2.99</v>
          </cell>
        </row>
        <row r="443">
          <cell r="N443" t="str">
            <v>'07'</v>
          </cell>
          <cell r="O443" t="str">
            <v>415</v>
          </cell>
          <cell r="P443">
            <v>415.13</v>
          </cell>
          <cell r="R443" t="str">
            <v>DEMAND VARIANCE</v>
          </cell>
          <cell r="S443">
            <v>4.13</v>
          </cell>
          <cell r="X443" t="str">
            <v>451</v>
          </cell>
          <cell r="Z443" t="str">
            <v>05</v>
          </cell>
          <cell r="AB443" t="str">
            <v>Actual Demand Variance</v>
          </cell>
          <cell r="AF443">
            <v>-9.25</v>
          </cell>
        </row>
        <row r="444">
          <cell r="N444" t="str">
            <v>'07'</v>
          </cell>
          <cell r="O444" t="str">
            <v>415</v>
          </cell>
          <cell r="P444">
            <v>415.13</v>
          </cell>
          <cell r="R444" t="str">
            <v>DISTRIBUTION CHARGE</v>
          </cell>
          <cell r="S444">
            <v>392.35</v>
          </cell>
          <cell r="X444" t="str">
            <v>451</v>
          </cell>
          <cell r="Z444" t="str">
            <v>05</v>
          </cell>
          <cell r="AB444" t="str">
            <v>Actual Refund</v>
          </cell>
          <cell r="AF444">
            <v>-5.96</v>
          </cell>
        </row>
        <row r="445">
          <cell r="N445" t="str">
            <v>'07'</v>
          </cell>
          <cell r="O445" t="str">
            <v>415</v>
          </cell>
          <cell r="P445">
            <v>415.13</v>
          </cell>
          <cell r="R445" t="str">
            <v>ENERGY EFFICIENCY SURCHARGE</v>
          </cell>
          <cell r="S445">
            <v>34.299999999999997</v>
          </cell>
          <cell r="X445" t="str">
            <v>451</v>
          </cell>
          <cell r="Z445" t="str">
            <v>05</v>
          </cell>
          <cell r="AB445" t="str">
            <v>Actual Bad Debt Year 1</v>
          </cell>
          <cell r="AF445">
            <v>7.0000000000000007E-2</v>
          </cell>
        </row>
        <row r="446">
          <cell r="N446" t="str">
            <v>'07'</v>
          </cell>
          <cell r="O446" t="str">
            <v>415</v>
          </cell>
          <cell r="P446">
            <v>415.13</v>
          </cell>
          <cell r="R446" t="str">
            <v>INDIANA UTILITY RECEIPTS TAX</v>
          </cell>
          <cell r="S446">
            <v>10.8</v>
          </cell>
          <cell r="X446" t="str">
            <v>451</v>
          </cell>
          <cell r="Z446" t="str">
            <v>05</v>
          </cell>
          <cell r="AB446" t="str">
            <v>Actual Bad Debt Year 2</v>
          </cell>
          <cell r="AF446">
            <v>1.1299999999999999</v>
          </cell>
        </row>
        <row r="447">
          <cell r="N447" t="str">
            <v>'07'</v>
          </cell>
          <cell r="O447" t="str">
            <v>415</v>
          </cell>
          <cell r="P447">
            <v>415.13</v>
          </cell>
          <cell r="R447" t="str">
            <v>PRICE CAP OPTION</v>
          </cell>
          <cell r="S447">
            <v>483.62</v>
          </cell>
          <cell r="X447" t="str">
            <v>451</v>
          </cell>
          <cell r="Z447" t="str">
            <v>05</v>
          </cell>
          <cell r="AB447" t="str">
            <v>Actual Pipeline/Trans/Stor</v>
          </cell>
          <cell r="AF447">
            <v>185.29</v>
          </cell>
        </row>
        <row r="448">
          <cell r="N448" t="str">
            <v>'07'</v>
          </cell>
          <cell r="O448" t="str">
            <v>415</v>
          </cell>
          <cell r="P448">
            <v>415.13</v>
          </cell>
          <cell r="R448" t="str">
            <v>INTER PIPE TRANS AND STOR CHRG</v>
          </cell>
          <cell r="S448">
            <v>214.85</v>
          </cell>
          <cell r="X448" t="str">
            <v>451</v>
          </cell>
          <cell r="Z448" t="str">
            <v>05</v>
          </cell>
          <cell r="AB448" t="str">
            <v>Actual Universl Service Rider</v>
          </cell>
          <cell r="AF448">
            <v>7.88</v>
          </cell>
        </row>
        <row r="449">
          <cell r="N449" t="str">
            <v>'07'</v>
          </cell>
          <cell r="O449" t="str">
            <v>415</v>
          </cell>
          <cell r="P449">
            <v>415.13</v>
          </cell>
          <cell r="R449" t="str">
            <v>REFUNDS</v>
          </cell>
          <cell r="S449">
            <v>-5.98</v>
          </cell>
          <cell r="X449" t="str">
            <v>451</v>
          </cell>
          <cell r="Z449" t="str">
            <v>05</v>
          </cell>
          <cell r="AB449" t="str">
            <v>Low Income Discount Tier 1</v>
          </cell>
          <cell r="AF449">
            <v>0</v>
          </cell>
        </row>
        <row r="450">
          <cell r="N450" t="str">
            <v>'07'</v>
          </cell>
          <cell r="O450" t="str">
            <v>415</v>
          </cell>
          <cell r="P450">
            <v>415.13</v>
          </cell>
          <cell r="R450" t="str">
            <v>UNIVERSAL SERVICE RIDER</v>
          </cell>
          <cell r="S450">
            <v>9.18</v>
          </cell>
          <cell r="X450" t="str">
            <v>451</v>
          </cell>
          <cell r="Z450" t="str">
            <v>05</v>
          </cell>
          <cell r="AB450" t="str">
            <v>Low Income Discount Tier 2</v>
          </cell>
          <cell r="AF450">
            <v>-0.21</v>
          </cell>
        </row>
        <row r="451">
          <cell r="N451" t="str">
            <v>'07'</v>
          </cell>
          <cell r="O451" t="str">
            <v>451</v>
          </cell>
          <cell r="P451">
            <v>451.2</v>
          </cell>
          <cell r="R451" t="str">
            <v>WW MONTHLY CHARGE</v>
          </cell>
          <cell r="S451">
            <v>1153.19</v>
          </cell>
          <cell r="X451" t="str">
            <v>451</v>
          </cell>
          <cell r="Z451" t="str">
            <v>05</v>
          </cell>
          <cell r="AB451" t="str">
            <v>Low Income Discount Tier 3</v>
          </cell>
          <cell r="AF451">
            <v>0</v>
          </cell>
        </row>
        <row r="452">
          <cell r="N452" t="str">
            <v>'10'</v>
          </cell>
          <cell r="O452" t="str">
            <v>421</v>
          </cell>
          <cell r="P452">
            <v>421.1</v>
          </cell>
          <cell r="R452" t="str">
            <v>BAD DEBT TRACKER</v>
          </cell>
          <cell r="S452">
            <v>450.27</v>
          </cell>
          <cell r="X452" t="str">
            <v>451</v>
          </cell>
          <cell r="Z452" t="str">
            <v>05</v>
          </cell>
          <cell r="AB452" t="str">
            <v>Termination Fees</v>
          </cell>
          <cell r="AF452">
            <v>-48.83</v>
          </cell>
        </row>
        <row r="453">
          <cell r="N453" t="str">
            <v>'10'</v>
          </cell>
          <cell r="O453" t="str">
            <v>421</v>
          </cell>
          <cell r="P453">
            <v>421.1</v>
          </cell>
          <cell r="R453" t="str">
            <v>CUSTOMER CHARGE</v>
          </cell>
          <cell r="S453">
            <v>14161</v>
          </cell>
          <cell r="X453" t="str">
            <v>451</v>
          </cell>
          <cell r="Z453" t="str">
            <v>03</v>
          </cell>
          <cell r="AB453" t="str">
            <v>Forecast Volume</v>
          </cell>
          <cell r="AF453">
            <v>98</v>
          </cell>
        </row>
        <row r="454">
          <cell r="N454" t="str">
            <v>'10'</v>
          </cell>
          <cell r="O454" t="str">
            <v>421</v>
          </cell>
          <cell r="P454">
            <v>421.1</v>
          </cell>
          <cell r="R454" t="str">
            <v>COMMODITY VARIANCE</v>
          </cell>
          <cell r="S454">
            <v>1198.24</v>
          </cell>
          <cell r="X454" t="str">
            <v>451</v>
          </cell>
          <cell r="Z454" t="str">
            <v>03</v>
          </cell>
          <cell r="AB454" t="str">
            <v>Forecast Customer Charge</v>
          </cell>
          <cell r="AF454">
            <v>150</v>
          </cell>
        </row>
        <row r="455">
          <cell r="N455" t="str">
            <v>'10'</v>
          </cell>
          <cell r="O455" t="str">
            <v>421</v>
          </cell>
          <cell r="P455">
            <v>421.1</v>
          </cell>
          <cell r="R455" t="str">
            <v>DEMAND VARIANCE</v>
          </cell>
          <cell r="S455">
            <v>4010.21</v>
          </cell>
          <cell r="X455" t="str">
            <v>451</v>
          </cell>
          <cell r="Z455" t="str">
            <v>03</v>
          </cell>
          <cell r="AB455" t="str">
            <v>Forecast Head Block Volume</v>
          </cell>
          <cell r="AF455">
            <v>98</v>
          </cell>
        </row>
        <row r="456">
          <cell r="N456" t="str">
            <v>'10'</v>
          </cell>
          <cell r="O456" t="str">
            <v>421</v>
          </cell>
          <cell r="P456">
            <v>421.1</v>
          </cell>
          <cell r="R456" t="str">
            <v>DISTRIBUTION CHARGE</v>
          </cell>
          <cell r="S456">
            <v>13248.46</v>
          </cell>
          <cell r="X456" t="str">
            <v>451</v>
          </cell>
          <cell r="Z456" t="str">
            <v>03</v>
          </cell>
          <cell r="AB456" t="str">
            <v>Forecast Head Block Charge</v>
          </cell>
          <cell r="AF456">
            <v>9.81</v>
          </cell>
        </row>
        <row r="457">
          <cell r="N457" t="str">
            <v>'10'</v>
          </cell>
          <cell r="O457" t="str">
            <v>421</v>
          </cell>
          <cell r="P457">
            <v>421.1</v>
          </cell>
          <cell r="R457" t="str">
            <v>ENERGY EFFICIENCY SURCHARGE</v>
          </cell>
          <cell r="S457">
            <v>1320.49</v>
          </cell>
          <cell r="X457" t="str">
            <v>451</v>
          </cell>
          <cell r="Z457" t="str">
            <v>03</v>
          </cell>
          <cell r="AB457" t="str">
            <v>Forecast Base Commodity Charge</v>
          </cell>
          <cell r="AF457">
            <v>32.799999999999997</v>
          </cell>
        </row>
        <row r="458">
          <cell r="N458" t="str">
            <v>'10'</v>
          </cell>
          <cell r="O458" t="str">
            <v>421</v>
          </cell>
          <cell r="P458">
            <v>421.1</v>
          </cell>
          <cell r="R458" t="str">
            <v>INDIANA UTILITY RECEIPTS TAX</v>
          </cell>
          <cell r="S458">
            <v>742.26</v>
          </cell>
          <cell r="X458" t="str">
            <v>451</v>
          </cell>
          <cell r="Z458" t="str">
            <v>03</v>
          </cell>
          <cell r="AB458" t="str">
            <v>Forecast Enrgy Effcy Sur-Chg</v>
          </cell>
          <cell r="AF458">
            <v>0</v>
          </cell>
        </row>
        <row r="459">
          <cell r="N459" t="str">
            <v>'10'</v>
          </cell>
          <cell r="O459" t="str">
            <v>421</v>
          </cell>
          <cell r="P459">
            <v>421.1</v>
          </cell>
          <cell r="R459" t="str">
            <v>INTER PIPE TRANS AND STOR CHRG</v>
          </cell>
          <cell r="S459">
            <v>14429.46</v>
          </cell>
          <cell r="X459" t="str">
            <v>451</v>
          </cell>
          <cell r="Z459" t="str">
            <v>03</v>
          </cell>
          <cell r="AB459" t="str">
            <v>Forecast In Util Receipt Tax</v>
          </cell>
          <cell r="AF459">
            <v>3.13</v>
          </cell>
        </row>
        <row r="460">
          <cell r="N460" t="str">
            <v>'10'</v>
          </cell>
          <cell r="O460" t="str">
            <v>421</v>
          </cell>
          <cell r="P460">
            <v>421.1</v>
          </cell>
          <cell r="R460" t="str">
            <v>REFUNDS</v>
          </cell>
          <cell r="S460">
            <v>-344.19</v>
          </cell>
          <cell r="X460" t="str">
            <v>451</v>
          </cell>
          <cell r="Z460" t="str">
            <v>03</v>
          </cell>
          <cell r="AB460" t="str">
            <v>Forecast Program Fee</v>
          </cell>
          <cell r="AF460">
            <v>20.260000000000002</v>
          </cell>
        </row>
        <row r="461">
          <cell r="N461" t="str">
            <v>'10'</v>
          </cell>
          <cell r="O461" t="str">
            <v>421</v>
          </cell>
          <cell r="P461">
            <v>421.1</v>
          </cell>
          <cell r="R461" t="str">
            <v>GAS SUPPLY CHARGE</v>
          </cell>
          <cell r="S461">
            <v>27848.37</v>
          </cell>
          <cell r="X461" t="str">
            <v>451</v>
          </cell>
          <cell r="Z461" t="str">
            <v>03</v>
          </cell>
          <cell r="AB461" t="str">
            <v>Forecast Commodity Variance</v>
          </cell>
          <cell r="AF461">
            <v>0</v>
          </cell>
        </row>
        <row r="462">
          <cell r="N462" t="str">
            <v>'10'</v>
          </cell>
          <cell r="O462" t="str">
            <v>421</v>
          </cell>
          <cell r="P462">
            <v>421.1</v>
          </cell>
          <cell r="R462" t="str">
            <v>UNIVERSAL SERVICE RIDER</v>
          </cell>
          <cell r="S462">
            <v>264.61</v>
          </cell>
          <cell r="X462" t="str">
            <v>451</v>
          </cell>
          <cell r="Z462" t="str">
            <v>03</v>
          </cell>
          <cell r="AB462" t="str">
            <v>Forecast Demand Variance</v>
          </cell>
          <cell r="AF462">
            <v>1.49</v>
          </cell>
        </row>
        <row r="463">
          <cell r="N463" t="str">
            <v>'10'</v>
          </cell>
          <cell r="O463" t="str">
            <v>421</v>
          </cell>
          <cell r="P463">
            <v>421.13</v>
          </cell>
          <cell r="R463" t="str">
            <v>ADMINISTRATIVE CHARGE</v>
          </cell>
          <cell r="S463">
            <v>0.12</v>
          </cell>
          <cell r="X463" t="str">
            <v>451</v>
          </cell>
          <cell r="Z463" t="str">
            <v>03</v>
          </cell>
          <cell r="AB463" t="str">
            <v>Forecast Refund</v>
          </cell>
          <cell r="AF463">
            <v>-0.31</v>
          </cell>
        </row>
        <row r="464">
          <cell r="N464" t="str">
            <v>'10'</v>
          </cell>
          <cell r="O464" t="str">
            <v>421</v>
          </cell>
          <cell r="P464">
            <v>421.13</v>
          </cell>
          <cell r="R464" t="str">
            <v>BAD DEBT TRACKER</v>
          </cell>
          <cell r="S464">
            <v>0.04</v>
          </cell>
          <cell r="X464" t="str">
            <v>451</v>
          </cell>
          <cell r="Z464" t="str">
            <v>03</v>
          </cell>
          <cell r="AB464" t="str">
            <v>Forecast Bad Debt Year 1</v>
          </cell>
          <cell r="AF464">
            <v>0</v>
          </cell>
        </row>
        <row r="465">
          <cell r="N465" t="str">
            <v>'10'</v>
          </cell>
          <cell r="O465" t="str">
            <v>421</v>
          </cell>
          <cell r="P465">
            <v>421.13</v>
          </cell>
          <cell r="R465" t="str">
            <v>BROKERAGE FEE</v>
          </cell>
          <cell r="S465">
            <v>0.83</v>
          </cell>
          <cell r="X465" t="str">
            <v>451</v>
          </cell>
          <cell r="Z465" t="str">
            <v>03</v>
          </cell>
          <cell r="AB465" t="str">
            <v>Forecast Bad Debt Year 2</v>
          </cell>
          <cell r="AF465">
            <v>0.06</v>
          </cell>
        </row>
        <row r="466">
          <cell r="N466" t="str">
            <v>'10'</v>
          </cell>
          <cell r="O466" t="str">
            <v>421</v>
          </cell>
          <cell r="P466">
            <v>421.13</v>
          </cell>
          <cell r="R466" t="str">
            <v>CUSTOMER CHARGE</v>
          </cell>
          <cell r="S466">
            <v>30</v>
          </cell>
          <cell r="X466" t="str">
            <v>451</v>
          </cell>
          <cell r="Z466" t="str">
            <v>03</v>
          </cell>
          <cell r="AB466" t="str">
            <v>Forecast Pipeline/Trans/Stor</v>
          </cell>
          <cell r="AF466">
            <v>10.01</v>
          </cell>
        </row>
        <row r="467">
          <cell r="N467" t="str">
            <v>'10'</v>
          </cell>
          <cell r="O467" t="str">
            <v>421</v>
          </cell>
          <cell r="P467">
            <v>421.13</v>
          </cell>
          <cell r="R467" t="str">
            <v>COMMODITY VARIANCE</v>
          </cell>
          <cell r="S467">
            <v>0.11</v>
          </cell>
          <cell r="X467" t="str">
            <v>451</v>
          </cell>
          <cell r="Z467" t="str">
            <v>03</v>
          </cell>
          <cell r="AB467" t="str">
            <v>Forecast Universl Service Ride</v>
          </cell>
          <cell r="AF467">
            <v>0.2</v>
          </cell>
        </row>
        <row r="468">
          <cell r="N468" t="str">
            <v>'10'</v>
          </cell>
          <cell r="O468" t="str">
            <v>421</v>
          </cell>
          <cell r="P468">
            <v>421.13</v>
          </cell>
          <cell r="R468" t="str">
            <v>DEMAND VARIANCE</v>
          </cell>
          <cell r="S468">
            <v>0.3</v>
          </cell>
          <cell r="X468" t="str">
            <v>451</v>
          </cell>
          <cell r="Z468" t="str">
            <v>03</v>
          </cell>
          <cell r="AB468" t="str">
            <v>Fixed Monthly Bill</v>
          </cell>
          <cell r="AF468">
            <v>419.19</v>
          </cell>
        </row>
        <row r="469">
          <cell r="N469" t="str">
            <v>'10'</v>
          </cell>
          <cell r="O469" t="str">
            <v>421</v>
          </cell>
          <cell r="P469">
            <v>421.13</v>
          </cell>
          <cell r="R469" t="str">
            <v>DISTRIBUTION CHARGE</v>
          </cell>
          <cell r="S469">
            <v>1.21</v>
          </cell>
          <cell r="X469" t="str">
            <v>451</v>
          </cell>
          <cell r="Z469" t="str">
            <v>03</v>
          </cell>
          <cell r="AB469" t="str">
            <v>Accrued Revenue</v>
          </cell>
          <cell r="AF469">
            <v>-191.64</v>
          </cell>
        </row>
        <row r="470">
          <cell r="N470" t="str">
            <v>'10'</v>
          </cell>
          <cell r="O470" t="str">
            <v>421</v>
          </cell>
          <cell r="P470">
            <v>421.13</v>
          </cell>
          <cell r="R470" t="str">
            <v>ENERGY EFFICIENCY SURCHARGE</v>
          </cell>
          <cell r="S470">
            <v>0.12</v>
          </cell>
          <cell r="X470" t="str">
            <v>451</v>
          </cell>
          <cell r="Z470" t="str">
            <v>03</v>
          </cell>
          <cell r="AB470" t="str">
            <v>Actual Volume</v>
          </cell>
          <cell r="AF470">
            <v>103.9</v>
          </cell>
        </row>
        <row r="471">
          <cell r="N471" t="str">
            <v>'10'</v>
          </cell>
          <cell r="O471" t="str">
            <v>421</v>
          </cell>
          <cell r="P471">
            <v>421.13</v>
          </cell>
          <cell r="R471" t="str">
            <v>INDIANA UTILITY RECEIPTS TAX</v>
          </cell>
          <cell r="S471">
            <v>7.0000000000000007E-2</v>
          </cell>
          <cell r="X471" t="str">
            <v>451</v>
          </cell>
          <cell r="Z471" t="str">
            <v>03</v>
          </cell>
          <cell r="AB471" t="str">
            <v>Actual Base Commodity Charge</v>
          </cell>
          <cell r="AF471">
            <v>36.5</v>
          </cell>
        </row>
        <row r="472">
          <cell r="N472" t="str">
            <v>'10'</v>
          </cell>
          <cell r="O472" t="str">
            <v>421</v>
          </cell>
          <cell r="P472">
            <v>421.13</v>
          </cell>
          <cell r="R472" t="str">
            <v>PRICE CAP OPTION</v>
          </cell>
          <cell r="S472">
            <v>2.85</v>
          </cell>
          <cell r="X472" t="str">
            <v>451</v>
          </cell>
          <cell r="Z472" t="str">
            <v>03</v>
          </cell>
          <cell r="AB472" t="str">
            <v>Actual Customer Charge</v>
          </cell>
          <cell r="AF472">
            <v>150</v>
          </cell>
        </row>
        <row r="473">
          <cell r="N473" t="str">
            <v>'10'</v>
          </cell>
          <cell r="O473" t="str">
            <v>421</v>
          </cell>
          <cell r="P473">
            <v>421.13</v>
          </cell>
          <cell r="R473" t="str">
            <v>INTER PIPE TRANS AND STOR CHRG</v>
          </cell>
          <cell r="S473">
            <v>1.24</v>
          </cell>
          <cell r="X473" t="str">
            <v>451</v>
          </cell>
          <cell r="Z473" t="str">
            <v>03</v>
          </cell>
          <cell r="AB473" t="str">
            <v>Actual Head Block Volume</v>
          </cell>
          <cell r="AF473">
            <v>103.9</v>
          </cell>
        </row>
        <row r="474">
          <cell r="N474" t="str">
            <v>'10'</v>
          </cell>
          <cell r="O474" t="str">
            <v>421</v>
          </cell>
          <cell r="P474">
            <v>421.13</v>
          </cell>
          <cell r="R474" t="str">
            <v>REFUNDS</v>
          </cell>
          <cell r="S474">
            <v>-0.03</v>
          </cell>
          <cell r="X474" t="str">
            <v>451</v>
          </cell>
          <cell r="Z474" t="str">
            <v>03</v>
          </cell>
          <cell r="AB474" t="str">
            <v>Actual Head Block Charge</v>
          </cell>
          <cell r="AF474">
            <v>10.4</v>
          </cell>
        </row>
        <row r="475">
          <cell r="N475" t="str">
            <v>'10'</v>
          </cell>
          <cell r="O475" t="str">
            <v>421</v>
          </cell>
          <cell r="P475">
            <v>421.13</v>
          </cell>
          <cell r="R475" t="str">
            <v>UNIVERSAL SERVICE RIDER</v>
          </cell>
          <cell r="S475">
            <v>0.02</v>
          </cell>
          <cell r="X475" t="str">
            <v>451</v>
          </cell>
          <cell r="Z475" t="str">
            <v>03</v>
          </cell>
          <cell r="AB475" t="str">
            <v>Actual Enrgy Effcy Sur-Chg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4</v>
          </cell>
          <cell r="R476" t="str">
            <v>ADMINISTRATIVE CHARGE</v>
          </cell>
          <cell r="S476">
            <v>23.54</v>
          </cell>
          <cell r="X476" t="str">
            <v>451</v>
          </cell>
          <cell r="Z476" t="str">
            <v>03</v>
          </cell>
          <cell r="AB476" t="str">
            <v>Actual IN Util Receipt Tax</v>
          </cell>
          <cell r="AF476">
            <v>3.21</v>
          </cell>
        </row>
        <row r="477">
          <cell r="N477" t="str">
            <v>'10'</v>
          </cell>
          <cell r="O477" t="str">
            <v>421</v>
          </cell>
          <cell r="P477">
            <v>421.14</v>
          </cell>
          <cell r="R477" t="str">
            <v>BAD DEBT TRACKERYR2</v>
          </cell>
          <cell r="S477">
            <v>4.3099999999999996</v>
          </cell>
          <cell r="X477" t="str">
            <v>451</v>
          </cell>
          <cell r="Z477" t="str">
            <v>03</v>
          </cell>
          <cell r="AB477" t="str">
            <v>Actual Program Fee</v>
          </cell>
          <cell r="AF477">
            <v>20.73</v>
          </cell>
        </row>
        <row r="478">
          <cell r="N478" t="str">
            <v>'10'</v>
          </cell>
          <cell r="O478" t="str">
            <v>421</v>
          </cell>
          <cell r="P478">
            <v>421.14</v>
          </cell>
          <cell r="R478" t="str">
            <v>CUSTOMER CHARGE</v>
          </cell>
          <cell r="S478">
            <v>30</v>
          </cell>
          <cell r="X478" t="str">
            <v>451</v>
          </cell>
          <cell r="Z478" t="str">
            <v>03</v>
          </cell>
          <cell r="AB478" t="str">
            <v>Actual Commodity Variance</v>
          </cell>
          <cell r="AF478">
            <v>0</v>
          </cell>
        </row>
        <row r="479">
          <cell r="N479" t="str">
            <v>'10'</v>
          </cell>
          <cell r="O479" t="str">
            <v>421</v>
          </cell>
          <cell r="P479">
            <v>421.14</v>
          </cell>
          <cell r="R479" t="str">
            <v>DEMAND VARIANCE</v>
          </cell>
          <cell r="S479">
            <v>81.099999999999994</v>
          </cell>
          <cell r="X479" t="str">
            <v>451</v>
          </cell>
          <cell r="Z479" t="str">
            <v>03</v>
          </cell>
          <cell r="AB479" t="str">
            <v>Actual Demand Variance</v>
          </cell>
          <cell r="AF479">
            <v>1.64</v>
          </cell>
        </row>
        <row r="480">
          <cell r="N480" t="str">
            <v>'10'</v>
          </cell>
          <cell r="O480" t="str">
            <v>421</v>
          </cell>
          <cell r="P480">
            <v>421.14</v>
          </cell>
          <cell r="R480" t="str">
            <v>DISTRIBUTION CHARGE</v>
          </cell>
          <cell r="S480">
            <v>235.54</v>
          </cell>
          <cell r="X480" t="str">
            <v>451</v>
          </cell>
          <cell r="Z480" t="str">
            <v>03</v>
          </cell>
          <cell r="AB480" t="str">
            <v>Actual Refund</v>
          </cell>
          <cell r="AF480">
            <v>-0.32</v>
          </cell>
        </row>
        <row r="481">
          <cell r="N481" t="str">
            <v>'10'</v>
          </cell>
          <cell r="O481" t="str">
            <v>421</v>
          </cell>
          <cell r="P481">
            <v>421.14</v>
          </cell>
          <cell r="R481" t="str">
            <v>ENERGY EFFICIENCY SURCHARGE</v>
          </cell>
          <cell r="S481">
            <v>23.39</v>
          </cell>
          <cell r="X481" t="str">
            <v>451</v>
          </cell>
          <cell r="Z481" t="str">
            <v>03</v>
          </cell>
          <cell r="AB481" t="str">
            <v>Actual Bad Debt Year 1</v>
          </cell>
          <cell r="AF481">
            <v>0</v>
          </cell>
        </row>
        <row r="482">
          <cell r="N482" t="str">
            <v>'10'</v>
          </cell>
          <cell r="O482" t="str">
            <v>421</v>
          </cell>
          <cell r="P482">
            <v>421.14</v>
          </cell>
          <cell r="R482" t="str">
            <v>INDIANA UTILITY RCPTS TAX YR2</v>
          </cell>
          <cell r="S482">
            <v>5.34</v>
          </cell>
          <cell r="X482" t="str">
            <v>451</v>
          </cell>
          <cell r="Z482" t="str">
            <v>03</v>
          </cell>
          <cell r="AB482" t="str">
            <v>Actual Bad Debt Year 2</v>
          </cell>
          <cell r="AF482">
            <v>0.06</v>
          </cell>
        </row>
        <row r="483">
          <cell r="N483" t="str">
            <v>'10'</v>
          </cell>
          <cell r="O483" t="str">
            <v>421</v>
          </cell>
          <cell r="P483">
            <v>421.14</v>
          </cell>
          <cell r="R483" t="str">
            <v>PRICE FIXED OPTION</v>
          </cell>
          <cell r="S483">
            <v>1282.93</v>
          </cell>
          <cell r="X483" t="str">
            <v>451</v>
          </cell>
          <cell r="Z483" t="str">
            <v>03</v>
          </cell>
          <cell r="AB483" t="str">
            <v>Actual Pipeline/Trans/Stor</v>
          </cell>
          <cell r="AF483">
            <v>10.49</v>
          </cell>
        </row>
        <row r="484">
          <cell r="N484" t="str">
            <v>'10'</v>
          </cell>
          <cell r="O484" t="str">
            <v>421</v>
          </cell>
          <cell r="P484">
            <v>421.14</v>
          </cell>
          <cell r="R484" t="str">
            <v>INTER PIPE TRANS AND STOR CHRG</v>
          </cell>
          <cell r="S484">
            <v>269.37</v>
          </cell>
          <cell r="X484" t="str">
            <v>451</v>
          </cell>
          <cell r="Z484" t="str">
            <v>03</v>
          </cell>
          <cell r="AB484" t="str">
            <v>Actual Universl Service Rider</v>
          </cell>
          <cell r="AF484">
            <v>0.2</v>
          </cell>
        </row>
        <row r="485">
          <cell r="N485" t="str">
            <v>'10'</v>
          </cell>
          <cell r="O485" t="str">
            <v>421</v>
          </cell>
          <cell r="P485">
            <v>421.14</v>
          </cell>
          <cell r="R485" t="str">
            <v>REFUNDS</v>
          </cell>
          <cell r="S485">
            <v>-6.12</v>
          </cell>
          <cell r="X485" t="str">
            <v>451</v>
          </cell>
          <cell r="Z485" t="str">
            <v>03</v>
          </cell>
          <cell r="AB485" t="str">
            <v>Termination Fees</v>
          </cell>
          <cell r="AF485">
            <v>0</v>
          </cell>
        </row>
        <row r="486">
          <cell r="N486" t="str">
            <v>'10'</v>
          </cell>
          <cell r="O486" t="str">
            <v>421</v>
          </cell>
          <cell r="P486">
            <v>421.14</v>
          </cell>
          <cell r="R486" t="str">
            <v>UNIVERSAL SERVICE RIDER</v>
          </cell>
          <cell r="S486">
            <v>4.71</v>
          </cell>
          <cell r="X486" t="str">
            <v>451</v>
          </cell>
          <cell r="Z486" t="str">
            <v>03</v>
          </cell>
          <cell r="AB486" t="str">
            <v>Forecast Volume</v>
          </cell>
          <cell r="AF486">
            <v>582</v>
          </cell>
        </row>
        <row r="487">
          <cell r="N487" t="str">
            <v>'10'</v>
          </cell>
          <cell r="O487" t="str">
            <v>425</v>
          </cell>
          <cell r="P487">
            <v>425.1</v>
          </cell>
          <cell r="R487" t="str">
            <v>BAD DEBT TRACKER</v>
          </cell>
          <cell r="S487">
            <v>472.57</v>
          </cell>
          <cell r="X487" t="str">
            <v>451</v>
          </cell>
          <cell r="Z487" t="str">
            <v>03</v>
          </cell>
          <cell r="AB487" t="str">
            <v>Forecast Customer Charge</v>
          </cell>
          <cell r="AF487">
            <v>1380</v>
          </cell>
        </row>
        <row r="488">
          <cell r="N488" t="str">
            <v>'10'</v>
          </cell>
          <cell r="O488" t="str">
            <v>425</v>
          </cell>
          <cell r="P488">
            <v>425.1</v>
          </cell>
          <cell r="R488" t="str">
            <v>CUSTOMER CHARGE</v>
          </cell>
          <cell r="S488">
            <v>5000</v>
          </cell>
          <cell r="X488" t="str">
            <v>451</v>
          </cell>
          <cell r="Z488" t="str">
            <v>03</v>
          </cell>
          <cell r="AB488" t="str">
            <v>Forecast Head Block Volume</v>
          </cell>
          <cell r="AF488">
            <v>582</v>
          </cell>
        </row>
        <row r="489">
          <cell r="N489" t="str">
            <v>'10'</v>
          </cell>
          <cell r="O489" t="str">
            <v>425</v>
          </cell>
          <cell r="P489">
            <v>425.1</v>
          </cell>
          <cell r="R489" t="str">
            <v>COMMODITY VARIANCE</v>
          </cell>
          <cell r="S489">
            <v>1279.75</v>
          </cell>
          <cell r="X489" t="str">
            <v>451</v>
          </cell>
          <cell r="Z489" t="str">
            <v>03</v>
          </cell>
          <cell r="AB489" t="str">
            <v>Forecast Head Block Charge</v>
          </cell>
          <cell r="AF489">
            <v>58.21</v>
          </cell>
        </row>
        <row r="490">
          <cell r="N490" t="str">
            <v>'10'</v>
          </cell>
          <cell r="O490" t="str">
            <v>425</v>
          </cell>
          <cell r="P490">
            <v>425.1</v>
          </cell>
          <cell r="R490" t="str">
            <v>DEMAND VARIANCE</v>
          </cell>
          <cell r="S490">
            <v>4386.97</v>
          </cell>
          <cell r="X490" t="str">
            <v>451</v>
          </cell>
          <cell r="Z490" t="str">
            <v>03</v>
          </cell>
          <cell r="AB490" t="str">
            <v>Forecast Base Commodity Charge</v>
          </cell>
          <cell r="AF490">
            <v>235.48</v>
          </cell>
        </row>
        <row r="491">
          <cell r="N491" t="str">
            <v>'10'</v>
          </cell>
          <cell r="O491" t="str">
            <v>425</v>
          </cell>
          <cell r="P491">
            <v>425.1</v>
          </cell>
          <cell r="R491" t="str">
            <v>DISTRIBUTION CHARGE</v>
          </cell>
          <cell r="S491">
            <v>8252.16</v>
          </cell>
          <cell r="X491" t="str">
            <v>451</v>
          </cell>
          <cell r="Z491" t="str">
            <v>03</v>
          </cell>
          <cell r="AB491" t="str">
            <v>Forecast Enrgy Effcy Sur-Chg</v>
          </cell>
          <cell r="AF491">
            <v>0.06</v>
          </cell>
        </row>
        <row r="492">
          <cell r="N492" t="str">
            <v>'10'</v>
          </cell>
          <cell r="O492" t="str">
            <v>425</v>
          </cell>
          <cell r="P492">
            <v>425.1</v>
          </cell>
          <cell r="R492" t="str">
            <v>ENERGY EFFICIENCY SURCHARGE</v>
          </cell>
          <cell r="S492">
            <v>1401.23</v>
          </cell>
          <cell r="X492" t="str">
            <v>451</v>
          </cell>
          <cell r="Z492" t="str">
            <v>03</v>
          </cell>
          <cell r="AB492" t="str">
            <v>Forecast In Util Receipt Tax</v>
          </cell>
          <cell r="AF492">
            <v>26.75</v>
          </cell>
        </row>
        <row r="493">
          <cell r="N493" t="str">
            <v>'10'</v>
          </cell>
          <cell r="O493" t="str">
            <v>425</v>
          </cell>
          <cell r="P493">
            <v>425.1</v>
          </cell>
          <cell r="R493" t="str">
            <v>INDIANA UTILITY RECEIPTS TAX</v>
          </cell>
          <cell r="S493">
            <v>785.14</v>
          </cell>
          <cell r="X493" t="str">
            <v>451</v>
          </cell>
          <cell r="Z493" t="str">
            <v>03</v>
          </cell>
          <cell r="AB493" t="str">
            <v>Forecast Program Fee</v>
          </cell>
          <cell r="AF493">
            <v>173.24</v>
          </cell>
        </row>
        <row r="494">
          <cell r="N494" t="str">
            <v>'10'</v>
          </cell>
          <cell r="O494" t="str">
            <v>425</v>
          </cell>
          <cell r="P494">
            <v>425.1</v>
          </cell>
          <cell r="R494" t="str">
            <v>INTER PIPE TRANS AND STOR CHRG</v>
          </cell>
          <cell r="S494">
            <v>15522.49</v>
          </cell>
          <cell r="X494" t="str">
            <v>451</v>
          </cell>
          <cell r="Z494" t="str">
            <v>03</v>
          </cell>
          <cell r="AB494" t="str">
            <v>Forecast Commodity Variance</v>
          </cell>
          <cell r="AF494">
            <v>0.8</v>
          </cell>
        </row>
        <row r="495">
          <cell r="N495" t="str">
            <v>'10'</v>
          </cell>
          <cell r="O495" t="str">
            <v>425</v>
          </cell>
          <cell r="P495">
            <v>425.1</v>
          </cell>
          <cell r="R495" t="str">
            <v>REFUNDS</v>
          </cell>
          <cell r="S495">
            <v>-366.64</v>
          </cell>
          <cell r="X495" t="str">
            <v>451</v>
          </cell>
          <cell r="Z495" t="str">
            <v>03</v>
          </cell>
          <cell r="AB495" t="str">
            <v>Forecast Demand Variance</v>
          </cell>
          <cell r="AF495">
            <v>9.14</v>
          </cell>
        </row>
        <row r="496">
          <cell r="N496" t="str">
            <v>'10'</v>
          </cell>
          <cell r="O496" t="str">
            <v>425</v>
          </cell>
          <cell r="P496">
            <v>425.1</v>
          </cell>
          <cell r="R496" t="str">
            <v>GAS SUPPLY CHARGE</v>
          </cell>
          <cell r="S496">
            <v>29037.14</v>
          </cell>
          <cell r="X496" t="str">
            <v>451</v>
          </cell>
          <cell r="Z496" t="str">
            <v>03</v>
          </cell>
          <cell r="AB496" t="str">
            <v>Forecast Refund</v>
          </cell>
          <cell r="AF496">
            <v>-1.73</v>
          </cell>
        </row>
        <row r="497">
          <cell r="N497" t="str">
            <v>'10'</v>
          </cell>
          <cell r="O497" t="str">
            <v>425</v>
          </cell>
          <cell r="P497">
            <v>425.1</v>
          </cell>
          <cell r="R497" t="str">
            <v>UNIVERSAL SERVICE RIDER</v>
          </cell>
          <cell r="S497">
            <v>282.02999999999997</v>
          </cell>
          <cell r="X497" t="str">
            <v>451</v>
          </cell>
          <cell r="Z497" t="str">
            <v>03</v>
          </cell>
          <cell r="AB497" t="str">
            <v>Forecast Bad Debt Year 1</v>
          </cell>
          <cell r="AF497">
            <v>0.02</v>
          </cell>
        </row>
        <row r="498">
          <cell r="N498" t="str">
            <v>'10'</v>
          </cell>
          <cell r="O498" t="str">
            <v>425</v>
          </cell>
          <cell r="P498">
            <v>425.2</v>
          </cell>
          <cell r="R498" t="str">
            <v>BAD DEBT TRACKER</v>
          </cell>
          <cell r="S498">
            <v>1928.06</v>
          </cell>
          <cell r="X498" t="str">
            <v>451</v>
          </cell>
          <cell r="Z498" t="str">
            <v>03</v>
          </cell>
          <cell r="AB498" t="str">
            <v>Forecast Bad Debt Year 2</v>
          </cell>
          <cell r="AF498">
            <v>0.35</v>
          </cell>
        </row>
        <row r="499">
          <cell r="N499" t="str">
            <v>'10'</v>
          </cell>
          <cell r="O499" t="str">
            <v>425</v>
          </cell>
          <cell r="P499">
            <v>425.2</v>
          </cell>
          <cell r="R499" t="str">
            <v>CUSTOMER CHARGE</v>
          </cell>
          <cell r="S499">
            <v>10500</v>
          </cell>
          <cell r="X499" t="str">
            <v>451</v>
          </cell>
          <cell r="Z499" t="str">
            <v>03</v>
          </cell>
          <cell r="AB499" t="str">
            <v>Forecast Pipeline/Trans/Stor</v>
          </cell>
          <cell r="AF499">
            <v>58.7</v>
          </cell>
        </row>
        <row r="500">
          <cell r="N500" t="str">
            <v>'10'</v>
          </cell>
          <cell r="O500" t="str">
            <v>425</v>
          </cell>
          <cell r="P500">
            <v>425.2</v>
          </cell>
          <cell r="R500" t="str">
            <v>COMMODITY VARIANCE</v>
          </cell>
          <cell r="S500">
            <v>5167.13</v>
          </cell>
          <cell r="X500" t="str">
            <v>451</v>
          </cell>
          <cell r="Z500" t="str">
            <v>03</v>
          </cell>
          <cell r="AB500" t="str">
            <v>Forecast Universl Service Ride</v>
          </cell>
          <cell r="AF500">
            <v>1.1499999999999999</v>
          </cell>
        </row>
        <row r="501">
          <cell r="N501" t="str">
            <v>'10'</v>
          </cell>
          <cell r="O501" t="str">
            <v>425</v>
          </cell>
          <cell r="P501">
            <v>425.2</v>
          </cell>
          <cell r="R501" t="str">
            <v>DEMAND VARIANCE</v>
          </cell>
          <cell r="S501">
            <v>17447.47</v>
          </cell>
          <cell r="X501" t="str">
            <v>451</v>
          </cell>
          <cell r="Z501" t="str">
            <v>03</v>
          </cell>
          <cell r="AB501" t="str">
            <v>Fixed Monthly Bill</v>
          </cell>
          <cell r="AF501">
            <v>8823.1299999999992</v>
          </cell>
        </row>
        <row r="502">
          <cell r="N502" t="str">
            <v>'10'</v>
          </cell>
          <cell r="O502" t="str">
            <v>425</v>
          </cell>
          <cell r="P502">
            <v>425.2</v>
          </cell>
          <cell r="R502" t="str">
            <v>DISTRIBUTION CHARGE</v>
          </cell>
          <cell r="S502">
            <v>32690.93</v>
          </cell>
          <cell r="X502" t="str">
            <v>451</v>
          </cell>
          <cell r="Z502" t="str">
            <v>03</v>
          </cell>
          <cell r="AB502" t="str">
            <v>Accrued Revenue</v>
          </cell>
          <cell r="AF502">
            <v>-6880.77</v>
          </cell>
        </row>
        <row r="503">
          <cell r="N503" t="str">
            <v>'10'</v>
          </cell>
          <cell r="O503" t="str">
            <v>425</v>
          </cell>
          <cell r="P503">
            <v>425.2</v>
          </cell>
          <cell r="R503" t="str">
            <v>ENERGY EFFICIENCY SURCHARGE</v>
          </cell>
          <cell r="S503">
            <v>5666.85</v>
          </cell>
          <cell r="X503" t="str">
            <v>451</v>
          </cell>
          <cell r="Z503" t="str">
            <v>03</v>
          </cell>
          <cell r="AB503" t="str">
            <v>Actual Volume</v>
          </cell>
          <cell r="AF503">
            <v>889.1</v>
          </cell>
        </row>
        <row r="504">
          <cell r="N504" t="str">
            <v>'10'</v>
          </cell>
          <cell r="O504" t="str">
            <v>425</v>
          </cell>
          <cell r="P504">
            <v>425.2</v>
          </cell>
          <cell r="R504" t="str">
            <v>INDIANA UTILITY RECEIPTS TAX</v>
          </cell>
          <cell r="S504">
            <v>3186.45</v>
          </cell>
          <cell r="X504" t="str">
            <v>451</v>
          </cell>
          <cell r="Z504" t="str">
            <v>03</v>
          </cell>
          <cell r="AB504" t="str">
            <v>Actual Base Commodity Charge</v>
          </cell>
          <cell r="AF504">
            <v>352.13</v>
          </cell>
        </row>
        <row r="505">
          <cell r="N505" t="str">
            <v>'10'</v>
          </cell>
          <cell r="O505" t="str">
            <v>425</v>
          </cell>
          <cell r="P505">
            <v>425.2</v>
          </cell>
          <cell r="R505" t="str">
            <v>INTER PIPE TRANS AND STOR CHRG</v>
          </cell>
          <cell r="S505">
            <v>62392.35</v>
          </cell>
          <cell r="X505" t="str">
            <v>451</v>
          </cell>
          <cell r="Z505" t="str">
            <v>03</v>
          </cell>
          <cell r="AB505" t="str">
            <v>Actual Customer Charge</v>
          </cell>
          <cell r="AF505">
            <v>1380</v>
          </cell>
        </row>
        <row r="506">
          <cell r="N506" t="str">
            <v>'10'</v>
          </cell>
          <cell r="O506" t="str">
            <v>425</v>
          </cell>
          <cell r="P506">
            <v>425.2</v>
          </cell>
          <cell r="R506" t="str">
            <v>REFUNDS</v>
          </cell>
          <cell r="S506">
            <v>-1482.89</v>
          </cell>
          <cell r="X506" t="str">
            <v>451</v>
          </cell>
          <cell r="Z506" t="str">
            <v>03</v>
          </cell>
          <cell r="AB506" t="str">
            <v>Actual Head Block Volume</v>
          </cell>
          <cell r="AF506">
            <v>889.1</v>
          </cell>
        </row>
        <row r="507">
          <cell r="N507" t="str">
            <v>'10'</v>
          </cell>
          <cell r="O507" t="str">
            <v>425</v>
          </cell>
          <cell r="P507">
            <v>425.2</v>
          </cell>
          <cell r="R507" t="str">
            <v>GAS SUPPLY CHARGE</v>
          </cell>
          <cell r="S507">
            <v>118874.49</v>
          </cell>
          <cell r="X507" t="str">
            <v>451</v>
          </cell>
          <cell r="Z507" t="str">
            <v>03</v>
          </cell>
          <cell r="AB507" t="str">
            <v>Actual Head Block Charge</v>
          </cell>
          <cell r="AF507">
            <v>88.93</v>
          </cell>
        </row>
        <row r="508">
          <cell r="N508" t="str">
            <v>'10'</v>
          </cell>
          <cell r="O508" t="str">
            <v>425</v>
          </cell>
          <cell r="P508">
            <v>425.2</v>
          </cell>
          <cell r="R508" t="str">
            <v>UNIVERSAL SERVICE RIDER</v>
          </cell>
          <cell r="S508">
            <v>1140.69</v>
          </cell>
          <cell r="X508" t="str">
            <v>451</v>
          </cell>
          <cell r="Z508" t="str">
            <v>03</v>
          </cell>
          <cell r="AB508" t="str">
            <v>Actual Enrgy Effcy Sur-Chg</v>
          </cell>
          <cell r="AF508">
            <v>0.92</v>
          </cell>
        </row>
        <row r="509">
          <cell r="N509" t="str">
            <v>'10'</v>
          </cell>
          <cell r="O509" t="str">
            <v>425</v>
          </cell>
          <cell r="P509">
            <v>425.12</v>
          </cell>
          <cell r="R509" t="str">
            <v>ADMINISTRATIVE CHARGE</v>
          </cell>
          <cell r="S509">
            <v>36.49</v>
          </cell>
          <cell r="X509" t="str">
            <v>451</v>
          </cell>
          <cell r="Z509" t="str">
            <v>03</v>
          </cell>
          <cell r="AB509" t="str">
            <v>Actual IN Util Receipt Tax</v>
          </cell>
          <cell r="AF509">
            <v>29.65</v>
          </cell>
        </row>
        <row r="510">
          <cell r="N510" t="str">
            <v>'10'</v>
          </cell>
          <cell r="O510" t="str">
            <v>425</v>
          </cell>
          <cell r="P510">
            <v>425.12</v>
          </cell>
          <cell r="R510" t="str">
            <v>BAD DEBT TRACKERYR2</v>
          </cell>
          <cell r="S510">
            <v>6.81</v>
          </cell>
          <cell r="X510" t="str">
            <v>451</v>
          </cell>
          <cell r="Z510" t="str">
            <v>03</v>
          </cell>
          <cell r="AB510" t="str">
            <v>Actual Program Fee</v>
          </cell>
          <cell r="AF510">
            <v>191.12</v>
          </cell>
        </row>
        <row r="511">
          <cell r="N511" t="str">
            <v>'10'</v>
          </cell>
          <cell r="O511" t="str">
            <v>425</v>
          </cell>
          <cell r="P511">
            <v>425.12</v>
          </cell>
          <cell r="R511" t="str">
            <v>CUSTOMER CHARGE</v>
          </cell>
          <cell r="S511">
            <v>250</v>
          </cell>
          <cell r="X511" t="str">
            <v>451</v>
          </cell>
          <cell r="Z511" t="str">
            <v>03</v>
          </cell>
          <cell r="AB511" t="str">
            <v>Actual Commodity Variance</v>
          </cell>
          <cell r="AF511">
            <v>0.94</v>
          </cell>
        </row>
        <row r="512">
          <cell r="N512" t="str">
            <v>'10'</v>
          </cell>
          <cell r="O512" t="str">
            <v>425</v>
          </cell>
          <cell r="P512">
            <v>425.12</v>
          </cell>
          <cell r="R512" t="str">
            <v>DEMAND VARIANCE</v>
          </cell>
          <cell r="S512">
            <v>121.16</v>
          </cell>
          <cell r="X512" t="str">
            <v>451</v>
          </cell>
          <cell r="Z512" t="str">
            <v>03</v>
          </cell>
          <cell r="AB512" t="str">
            <v>Actual Demand Variance</v>
          </cell>
          <cell r="AF512">
            <v>15.54</v>
          </cell>
        </row>
        <row r="513">
          <cell r="N513" t="str">
            <v>'10'</v>
          </cell>
          <cell r="O513" t="str">
            <v>425</v>
          </cell>
          <cell r="P513">
            <v>425.12</v>
          </cell>
          <cell r="R513" t="str">
            <v>DISTRIBUTION CHARGE</v>
          </cell>
          <cell r="S513">
            <v>219.31</v>
          </cell>
          <cell r="X513" t="str">
            <v>451</v>
          </cell>
          <cell r="Z513" t="str">
            <v>03</v>
          </cell>
          <cell r="AB513" t="str">
            <v>Actual Refund</v>
          </cell>
          <cell r="AF513">
            <v>-2.68</v>
          </cell>
        </row>
        <row r="514">
          <cell r="N514" t="str">
            <v>'10'</v>
          </cell>
          <cell r="O514" t="str">
            <v>425</v>
          </cell>
          <cell r="P514">
            <v>425.12</v>
          </cell>
          <cell r="R514" t="str">
            <v>ENERGY EFFICIENCY SURCHARGE</v>
          </cell>
          <cell r="S514">
            <v>36.26</v>
          </cell>
          <cell r="X514" t="str">
            <v>451</v>
          </cell>
          <cell r="Z514" t="str">
            <v>03</v>
          </cell>
          <cell r="AB514" t="str">
            <v>Actual Bad Debt Year 1</v>
          </cell>
          <cell r="AF514">
            <v>0.04</v>
          </cell>
        </row>
        <row r="515">
          <cell r="N515" t="str">
            <v>'10'</v>
          </cell>
          <cell r="O515" t="str">
            <v>425</v>
          </cell>
          <cell r="P515">
            <v>425.12</v>
          </cell>
          <cell r="R515" t="str">
            <v>INDIANA UTILITY RCPTS TAX YR2</v>
          </cell>
          <cell r="S515">
            <v>8.15</v>
          </cell>
          <cell r="X515" t="str">
            <v>451</v>
          </cell>
          <cell r="Z515" t="str">
            <v>03</v>
          </cell>
          <cell r="AB515" t="str">
            <v>Actual Bad Debt Year 2</v>
          </cell>
          <cell r="AF515">
            <v>0.52</v>
          </cell>
        </row>
        <row r="516">
          <cell r="N516" t="str">
            <v>'10'</v>
          </cell>
          <cell r="O516" t="str">
            <v>425</v>
          </cell>
          <cell r="P516">
            <v>425.12</v>
          </cell>
          <cell r="R516" t="str">
            <v>PRICE FIXED OPTION</v>
          </cell>
          <cell r="S516">
            <v>1988.76</v>
          </cell>
          <cell r="X516" t="str">
            <v>451</v>
          </cell>
          <cell r="Z516" t="str">
            <v>03</v>
          </cell>
          <cell r="AB516" t="str">
            <v>Actual Pipeline/Trans/Stor</v>
          </cell>
          <cell r="AF516">
            <v>89.21</v>
          </cell>
        </row>
        <row r="517">
          <cell r="N517" t="str">
            <v>'10'</v>
          </cell>
          <cell r="O517" t="str">
            <v>425</v>
          </cell>
          <cell r="P517">
            <v>425.12</v>
          </cell>
          <cell r="R517" t="str">
            <v>INTER PIPE TRANS AND STOR CHRG</v>
          </cell>
          <cell r="S517">
            <v>411.63</v>
          </cell>
          <cell r="X517" t="str">
            <v>451</v>
          </cell>
          <cell r="Z517" t="str">
            <v>03</v>
          </cell>
          <cell r="AB517" t="str">
            <v>Actual Universl Service Rider</v>
          </cell>
          <cell r="AF517">
            <v>1.76</v>
          </cell>
        </row>
        <row r="518">
          <cell r="N518" t="str">
            <v>'10'</v>
          </cell>
          <cell r="O518" t="str">
            <v>425</v>
          </cell>
          <cell r="P518">
            <v>425.12</v>
          </cell>
          <cell r="R518" t="str">
            <v>REFUNDS</v>
          </cell>
          <cell r="S518">
            <v>-9.49</v>
          </cell>
          <cell r="X518" t="str">
            <v>451</v>
          </cell>
          <cell r="Z518" t="str">
            <v>03</v>
          </cell>
          <cell r="AB518" t="str">
            <v>Termination Fees</v>
          </cell>
          <cell r="AF518">
            <v>0</v>
          </cell>
        </row>
        <row r="519">
          <cell r="N519" t="str">
            <v>'10'</v>
          </cell>
          <cell r="O519" t="str">
            <v>425</v>
          </cell>
          <cell r="P519">
            <v>425.12</v>
          </cell>
          <cell r="R519" t="str">
            <v>UNIVERSAL SERVICE RIDER</v>
          </cell>
          <cell r="S519">
            <v>7.3</v>
          </cell>
          <cell r="X519" t="str">
            <v>451</v>
          </cell>
          <cell r="Z519" t="str">
            <v>04</v>
          </cell>
          <cell r="AB519" t="str">
            <v>Forecast Volume</v>
          </cell>
          <cell r="AF519">
            <v>1031</v>
          </cell>
        </row>
        <row r="520">
          <cell r="N520" t="str">
            <v>'10'</v>
          </cell>
          <cell r="O520" t="str">
            <v>431</v>
          </cell>
          <cell r="P520">
            <v>431.1</v>
          </cell>
          <cell r="R520" t="str">
            <v>ENERGY CHARGE</v>
          </cell>
          <cell r="S520">
            <v>0</v>
          </cell>
          <cell r="X520" t="str">
            <v>451</v>
          </cell>
          <cell r="Z520" t="str">
            <v>04</v>
          </cell>
          <cell r="AB520" t="str">
            <v>Forecast Customer Charge</v>
          </cell>
          <cell r="AF520">
            <v>250</v>
          </cell>
        </row>
        <row r="521">
          <cell r="N521" t="str">
            <v>'10'</v>
          </cell>
          <cell r="O521" t="str">
            <v>431</v>
          </cell>
          <cell r="P521">
            <v>431.1</v>
          </cell>
          <cell r="R521" t="str">
            <v>GASTRN SERV RECONCILTN CHARGE</v>
          </cell>
          <cell r="S521">
            <v>0</v>
          </cell>
          <cell r="X521" t="str">
            <v>451</v>
          </cell>
          <cell r="Z521" t="str">
            <v>04</v>
          </cell>
          <cell r="AB521" t="str">
            <v>Forecast Head Block Volume</v>
          </cell>
          <cell r="AF521">
            <v>1031</v>
          </cell>
        </row>
        <row r="522">
          <cell r="N522" t="str">
            <v>'15'</v>
          </cell>
          <cell r="O522" t="str">
            <v>428</v>
          </cell>
          <cell r="P522">
            <v>428.4</v>
          </cell>
          <cell r="R522" t="str">
            <v>GASTRN DAILY BALANCING CHARGE</v>
          </cell>
          <cell r="S522">
            <v>0</v>
          </cell>
          <cell r="X522" t="str">
            <v>451</v>
          </cell>
          <cell r="Z522" t="str">
            <v>04</v>
          </cell>
          <cell r="AB522" t="str">
            <v>Forecast Head Block Charge</v>
          </cell>
          <cell r="AF522">
            <v>61.96</v>
          </cell>
        </row>
        <row r="523">
          <cell r="N523" t="str">
            <v>'15'</v>
          </cell>
          <cell r="O523" t="str">
            <v>428</v>
          </cell>
          <cell r="P523">
            <v>428.4</v>
          </cell>
          <cell r="R523" t="str">
            <v>GASTRN BALANCING SERVICE CHARG</v>
          </cell>
          <cell r="S523">
            <v>0</v>
          </cell>
          <cell r="X523" t="str">
            <v>451</v>
          </cell>
          <cell r="Z523" t="str">
            <v>04</v>
          </cell>
          <cell r="AB523" t="str">
            <v>Forecast Base Commodity Charge</v>
          </cell>
          <cell r="AF523">
            <v>479.11</v>
          </cell>
        </row>
        <row r="524">
          <cell r="N524" t="str">
            <v>'15'</v>
          </cell>
          <cell r="O524" t="str">
            <v>428</v>
          </cell>
          <cell r="P524">
            <v>428.4</v>
          </cell>
          <cell r="R524" t="str">
            <v>GASTRN BALANCING CAPACITY CHAR</v>
          </cell>
          <cell r="S524">
            <v>35100</v>
          </cell>
          <cell r="X524" t="str">
            <v>451</v>
          </cell>
          <cell r="Z524" t="str">
            <v>04</v>
          </cell>
          <cell r="AB524" t="str">
            <v>Forecast Enrgy Effcy Sur-Chg</v>
          </cell>
          <cell r="AF524">
            <v>0</v>
          </cell>
        </row>
        <row r="525">
          <cell r="N525" t="str">
            <v>'15'</v>
          </cell>
          <cell r="O525" t="str">
            <v>428</v>
          </cell>
          <cell r="P525">
            <v>428.4</v>
          </cell>
          <cell r="R525" t="str">
            <v>GASTRN IMBAL EXCHANGE CHARGE</v>
          </cell>
          <cell r="S525">
            <v>0</v>
          </cell>
          <cell r="X525" t="str">
            <v>451</v>
          </cell>
          <cell r="Z525" t="str">
            <v>04</v>
          </cell>
          <cell r="AB525" t="str">
            <v>Forecast In Util Receipt Tax</v>
          </cell>
          <cell r="AF525">
            <v>14</v>
          </cell>
        </row>
        <row r="526">
          <cell r="N526" t="str">
            <v>'15'</v>
          </cell>
          <cell r="O526" t="str">
            <v>428</v>
          </cell>
          <cell r="P526">
            <v>428.4</v>
          </cell>
          <cell r="R526" t="str">
            <v>GASTRN NOM EXCHANGE CHARGE</v>
          </cell>
          <cell r="S526">
            <v>190</v>
          </cell>
          <cell r="X526" t="str">
            <v>451</v>
          </cell>
          <cell r="Z526" t="str">
            <v>04</v>
          </cell>
          <cell r="AB526" t="str">
            <v>Forecast Program Fee</v>
          </cell>
          <cell r="AF526">
            <v>88.61</v>
          </cell>
        </row>
        <row r="527">
          <cell r="N527" t="str">
            <v>'15'</v>
          </cell>
          <cell r="O527" t="str">
            <v>428</v>
          </cell>
          <cell r="P527">
            <v>428.5</v>
          </cell>
          <cell r="R527" t="str">
            <v>GASTRN DAILY BALANCING CHARGE</v>
          </cell>
          <cell r="S527">
            <v>13549.88</v>
          </cell>
          <cell r="X527" t="str">
            <v>451</v>
          </cell>
          <cell r="Z527" t="str">
            <v>04</v>
          </cell>
          <cell r="AB527" t="str">
            <v>Forecast Commodity Variance</v>
          </cell>
          <cell r="AF527">
            <v>0</v>
          </cell>
        </row>
        <row r="528">
          <cell r="N528" t="str">
            <v>'15'</v>
          </cell>
          <cell r="O528" t="str">
            <v>428</v>
          </cell>
          <cell r="P528">
            <v>428.5</v>
          </cell>
          <cell r="R528" t="str">
            <v>GASTRN BALANCING SERVICE CHARG</v>
          </cell>
          <cell r="S528">
            <v>0</v>
          </cell>
          <cell r="X528" t="str">
            <v>451</v>
          </cell>
          <cell r="Z528" t="str">
            <v>04</v>
          </cell>
          <cell r="AB528" t="str">
            <v>Forecast Demand Variance</v>
          </cell>
          <cell r="AF528">
            <v>25.57</v>
          </cell>
        </row>
        <row r="529">
          <cell r="N529" t="str">
            <v>'15'</v>
          </cell>
          <cell r="O529" t="str">
            <v>428</v>
          </cell>
          <cell r="P529">
            <v>428.5</v>
          </cell>
          <cell r="R529" t="str">
            <v>GASTRN BALANCING CAPACITY CHAR</v>
          </cell>
          <cell r="S529">
            <v>14612</v>
          </cell>
          <cell r="X529" t="str">
            <v>451</v>
          </cell>
          <cell r="Z529" t="str">
            <v>04</v>
          </cell>
          <cell r="AB529" t="str">
            <v>Forecast Refund</v>
          </cell>
          <cell r="AF529">
            <v>-2.68</v>
          </cell>
        </row>
        <row r="530">
          <cell r="N530" t="str">
            <v>'15'</v>
          </cell>
          <cell r="O530" t="str">
            <v>428</v>
          </cell>
          <cell r="P530">
            <v>428.5</v>
          </cell>
          <cell r="R530" t="str">
            <v>GASTRN NOM EXCHANGE CHARGE</v>
          </cell>
          <cell r="S530">
            <v>450</v>
          </cell>
          <cell r="X530" t="str">
            <v>451</v>
          </cell>
          <cell r="Z530" t="str">
            <v>04</v>
          </cell>
          <cell r="AB530" t="str">
            <v>Forecast Bad Debt Year 1</v>
          </cell>
          <cell r="AF530">
            <v>0</v>
          </cell>
        </row>
        <row r="531">
          <cell r="N531" t="str">
            <v>'15'</v>
          </cell>
          <cell r="O531" t="str">
            <v>428</v>
          </cell>
          <cell r="P531">
            <v>428.18</v>
          </cell>
          <cell r="R531" t="str">
            <v>CUSTOMER CHARGE</v>
          </cell>
          <cell r="S531">
            <v>1500</v>
          </cell>
          <cell r="X531" t="str">
            <v>451</v>
          </cell>
          <cell r="Z531" t="str">
            <v>04</v>
          </cell>
          <cell r="AB531" t="str">
            <v>Forecast Bad Debt Year 2</v>
          </cell>
          <cell r="AF531">
            <v>0.62</v>
          </cell>
        </row>
        <row r="532">
          <cell r="N532" t="str">
            <v>'15'</v>
          </cell>
          <cell r="O532" t="str">
            <v>428</v>
          </cell>
          <cell r="P532">
            <v>428.18</v>
          </cell>
          <cell r="R532" t="str">
            <v>GASTRN BALANCING SERVICE CHARG</v>
          </cell>
          <cell r="S532">
            <v>16500</v>
          </cell>
          <cell r="X532" t="str">
            <v>451</v>
          </cell>
          <cell r="Z532" t="str">
            <v>04</v>
          </cell>
          <cell r="AB532" t="str">
            <v>Forecast Pipeline/Trans/Stor</v>
          </cell>
          <cell r="AF532">
            <v>95.06</v>
          </cell>
        </row>
        <row r="533">
          <cell r="N533" t="str">
            <v>'15'</v>
          </cell>
          <cell r="O533" t="str">
            <v>438</v>
          </cell>
          <cell r="P533">
            <v>438.3</v>
          </cell>
          <cell r="R533" t="str">
            <v>CUSTOMER CHARGE</v>
          </cell>
          <cell r="S533">
            <v>600</v>
          </cell>
          <cell r="X533" t="str">
            <v>451</v>
          </cell>
          <cell r="Z533" t="str">
            <v>04</v>
          </cell>
          <cell r="AB533" t="str">
            <v>Forecast Universl Service Ride</v>
          </cell>
          <cell r="AF533">
            <v>2.06</v>
          </cell>
        </row>
        <row r="534">
          <cell r="N534" t="str">
            <v>'15'</v>
          </cell>
          <cell r="O534" t="str">
            <v>438</v>
          </cell>
          <cell r="P534">
            <v>438.3</v>
          </cell>
          <cell r="R534" t="str">
            <v>GASTRN DAILY BALANCING CHARGE</v>
          </cell>
          <cell r="S534">
            <v>2806.13</v>
          </cell>
          <cell r="X534" t="str">
            <v>451</v>
          </cell>
          <cell r="Z534" t="str">
            <v>04</v>
          </cell>
          <cell r="AB534" t="str">
            <v>Fixed Monthly Bill</v>
          </cell>
          <cell r="AF534">
            <v>1291.1500000000001</v>
          </cell>
        </row>
        <row r="535">
          <cell r="N535" t="str">
            <v>'15'</v>
          </cell>
          <cell r="O535" t="str">
            <v>438</v>
          </cell>
          <cell r="P535">
            <v>438.3</v>
          </cell>
          <cell r="R535" t="str">
            <v>GASTRN BALANCING CAPACITY CHAR</v>
          </cell>
          <cell r="S535">
            <v>2483</v>
          </cell>
          <cell r="X535" t="str">
            <v>451</v>
          </cell>
          <cell r="Z535" t="str">
            <v>04</v>
          </cell>
          <cell r="AB535" t="str">
            <v>Accrued Revenue</v>
          </cell>
          <cell r="AF535">
            <v>-276.83999999999997</v>
          </cell>
        </row>
        <row r="536">
          <cell r="N536" t="str">
            <v>'15'</v>
          </cell>
          <cell r="O536" t="str">
            <v>438</v>
          </cell>
          <cell r="P536">
            <v>438.3</v>
          </cell>
          <cell r="R536" t="str">
            <v>GASTRN NOM EXCHANGE CHARGE</v>
          </cell>
          <cell r="S536">
            <v>330</v>
          </cell>
          <cell r="X536" t="str">
            <v>451</v>
          </cell>
          <cell r="Z536" t="str">
            <v>04</v>
          </cell>
          <cell r="AB536" t="str">
            <v>Actual Volume</v>
          </cell>
          <cell r="AF536">
            <v>1085.4000000000001</v>
          </cell>
        </row>
        <row r="537">
          <cell r="N537" t="str">
            <v>'15'</v>
          </cell>
          <cell r="O537" t="str">
            <v>438</v>
          </cell>
          <cell r="P537">
            <v>438.6</v>
          </cell>
          <cell r="R537" t="str">
            <v>CUSTOMER CHARGE</v>
          </cell>
          <cell r="S537">
            <v>3000</v>
          </cell>
          <cell r="X537" t="str">
            <v>451</v>
          </cell>
          <cell r="Z537" t="str">
            <v>04</v>
          </cell>
          <cell r="AB537" t="str">
            <v>Actual Base Commodity Charge</v>
          </cell>
          <cell r="AF537">
            <v>504.39</v>
          </cell>
        </row>
        <row r="538">
          <cell r="N538" t="str">
            <v>'17'</v>
          </cell>
          <cell r="O538" t="str">
            <v>428</v>
          </cell>
          <cell r="P538">
            <v>428.1</v>
          </cell>
          <cell r="R538" t="str">
            <v>GASTRN TRANSPORT CUST CHARGE</v>
          </cell>
          <cell r="S538">
            <v>0</v>
          </cell>
          <cell r="X538" t="str">
            <v>451</v>
          </cell>
          <cell r="Z538" t="str">
            <v>04</v>
          </cell>
          <cell r="AB538" t="str">
            <v>Actual Customer Charge</v>
          </cell>
          <cell r="AF538">
            <v>250</v>
          </cell>
        </row>
        <row r="539">
          <cell r="N539" t="str">
            <v>'17'</v>
          </cell>
          <cell r="O539" t="str">
            <v>428</v>
          </cell>
          <cell r="P539">
            <v>428.1</v>
          </cell>
          <cell r="R539" t="str">
            <v>GASTRN TRANSPORTATION CHARGE</v>
          </cell>
          <cell r="S539">
            <v>0</v>
          </cell>
          <cell r="X539" t="str">
            <v>451</v>
          </cell>
          <cell r="Z539" t="str">
            <v>04</v>
          </cell>
          <cell r="AB539" t="str">
            <v>Actual Head Block Volume</v>
          </cell>
          <cell r="AF539">
            <v>1085.4000000000001</v>
          </cell>
        </row>
        <row r="540">
          <cell r="N540" t="str">
            <v>'17'</v>
          </cell>
          <cell r="O540" t="str">
            <v>428</v>
          </cell>
          <cell r="P540">
            <v>428.1</v>
          </cell>
          <cell r="R540" t="str">
            <v>UNIVERSAL SERVICE RIDER MTHLY</v>
          </cell>
          <cell r="S540">
            <v>0</v>
          </cell>
          <cell r="X540" t="str">
            <v>451</v>
          </cell>
          <cell r="Z540" t="str">
            <v>04</v>
          </cell>
          <cell r="AB540" t="str">
            <v>Actual Head Block Charge</v>
          </cell>
          <cell r="AF540">
            <v>65.23</v>
          </cell>
        </row>
        <row r="541">
          <cell r="N541" t="str">
            <v>'17'</v>
          </cell>
          <cell r="O541" t="str">
            <v>428</v>
          </cell>
          <cell r="P541">
            <v>428.1</v>
          </cell>
          <cell r="R541" t="str">
            <v>GASTRN TRANSPORT CUST CHARGE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Actual Enrgy Effcy Sur-Chg</v>
          </cell>
          <cell r="AF541">
            <v>0</v>
          </cell>
        </row>
        <row r="542">
          <cell r="N542" t="str">
            <v>'17'</v>
          </cell>
          <cell r="O542" t="str">
            <v>428</v>
          </cell>
          <cell r="P542">
            <v>428.1</v>
          </cell>
          <cell r="R542" t="str">
            <v>GASTRN TRANSPORTATION CHARGE</v>
          </cell>
          <cell r="S542">
            <v>0</v>
          </cell>
          <cell r="X542" t="str">
            <v>451</v>
          </cell>
          <cell r="Z542" t="str">
            <v>04</v>
          </cell>
          <cell r="AB542" t="str">
            <v>Actual IN Util Receipt Tax</v>
          </cell>
          <cell r="AF542">
            <v>14.54</v>
          </cell>
        </row>
        <row r="543">
          <cell r="N543" t="str">
            <v>'17'</v>
          </cell>
          <cell r="O543" t="str">
            <v>428</v>
          </cell>
          <cell r="P543">
            <v>428.1</v>
          </cell>
          <cell r="R543" t="str">
            <v>UNIVERSAL SERVICE RIDER MTHLY</v>
          </cell>
          <cell r="S543">
            <v>0</v>
          </cell>
          <cell r="X543" t="str">
            <v>451</v>
          </cell>
          <cell r="Z543" t="str">
            <v>04</v>
          </cell>
          <cell r="AB543" t="str">
            <v>Actual Program Fee</v>
          </cell>
          <cell r="AF543">
            <v>91.97</v>
          </cell>
        </row>
        <row r="544">
          <cell r="N544" t="str">
            <v>'17'</v>
          </cell>
          <cell r="O544" t="str">
            <v>428</v>
          </cell>
          <cell r="P544">
            <v>428.11</v>
          </cell>
          <cell r="R544" t="str">
            <v>GASTRN TRANSPORT CUST CHARGE</v>
          </cell>
          <cell r="S544">
            <v>9800</v>
          </cell>
          <cell r="X544" t="str">
            <v>451</v>
          </cell>
          <cell r="Z544" t="str">
            <v>04</v>
          </cell>
          <cell r="AB544" t="str">
            <v>Actual Commodity Variance</v>
          </cell>
          <cell r="AF544">
            <v>0</v>
          </cell>
        </row>
        <row r="545">
          <cell r="N545" t="str">
            <v>'17'</v>
          </cell>
          <cell r="O545" t="str">
            <v>428</v>
          </cell>
          <cell r="P545">
            <v>428.11</v>
          </cell>
          <cell r="R545" t="str">
            <v>GASTRN TRANSPORTATION CHARGE</v>
          </cell>
          <cell r="S545">
            <v>68171.520000000004</v>
          </cell>
          <cell r="X545" t="str">
            <v>451</v>
          </cell>
          <cell r="Z545" t="str">
            <v>04</v>
          </cell>
          <cell r="AB545" t="str">
            <v>Actual Demand Variance</v>
          </cell>
          <cell r="AF545">
            <v>26.92</v>
          </cell>
        </row>
        <row r="546">
          <cell r="N546" t="str">
            <v>'17'</v>
          </cell>
          <cell r="O546" t="str">
            <v>428</v>
          </cell>
          <cell r="P546">
            <v>428.11</v>
          </cell>
          <cell r="R546" t="str">
            <v>UNIVERSAL SERVICE RIDER MTHLY</v>
          </cell>
          <cell r="S546">
            <v>3500</v>
          </cell>
          <cell r="X546" t="str">
            <v>451</v>
          </cell>
          <cell r="Z546" t="str">
            <v>04</v>
          </cell>
          <cell r="AB546" t="str">
            <v>Actual Refund</v>
          </cell>
          <cell r="AF546">
            <v>-2.82</v>
          </cell>
        </row>
        <row r="547">
          <cell r="N547" t="str">
            <v>'17'</v>
          </cell>
          <cell r="O547" t="str">
            <v>428</v>
          </cell>
          <cell r="P547">
            <v>428.12</v>
          </cell>
          <cell r="R547" t="str">
            <v>GASTRN TRANSPORT CUST CHARGE</v>
          </cell>
          <cell r="S547">
            <v>700</v>
          </cell>
          <cell r="X547" t="str">
            <v>451</v>
          </cell>
          <cell r="Z547" t="str">
            <v>04</v>
          </cell>
          <cell r="AB547" t="str">
            <v>Actual Bad Debt Year 1</v>
          </cell>
          <cell r="AF547">
            <v>0</v>
          </cell>
        </row>
        <row r="548">
          <cell r="N548" t="str">
            <v>'17'</v>
          </cell>
          <cell r="O548" t="str">
            <v>428</v>
          </cell>
          <cell r="P548">
            <v>428.12</v>
          </cell>
          <cell r="R548" t="str">
            <v>GASTRN TRANSPORTATION CHARGE</v>
          </cell>
          <cell r="S548">
            <v>3571.47</v>
          </cell>
          <cell r="X548" t="str">
            <v>451</v>
          </cell>
          <cell r="Z548" t="str">
            <v>04</v>
          </cell>
          <cell r="AB548" t="str">
            <v>Actual Bad Debt Year 2</v>
          </cell>
          <cell r="AF548">
            <v>0.65</v>
          </cell>
        </row>
        <row r="549">
          <cell r="N549" t="str">
            <v>'17'</v>
          </cell>
          <cell r="O549" t="str">
            <v>428</v>
          </cell>
          <cell r="P549">
            <v>428.12</v>
          </cell>
          <cell r="R549" t="str">
            <v>UNIVERSAL SERVICE RIDER MTHLY</v>
          </cell>
          <cell r="S549">
            <v>250</v>
          </cell>
          <cell r="X549" t="str">
            <v>451</v>
          </cell>
          <cell r="Z549" t="str">
            <v>04</v>
          </cell>
          <cell r="AB549" t="str">
            <v>Actual Pipeline/Trans/Stor</v>
          </cell>
          <cell r="AF549">
            <v>100.07</v>
          </cell>
        </row>
        <row r="550">
          <cell r="N550" t="str">
            <v>'17'</v>
          </cell>
          <cell r="O550" t="str">
            <v>428</v>
          </cell>
          <cell r="P550">
            <v>428.2</v>
          </cell>
          <cell r="R550" t="str">
            <v>ENERGY CHARGE</v>
          </cell>
          <cell r="S550">
            <v>0</v>
          </cell>
          <cell r="X550" t="str">
            <v>451</v>
          </cell>
          <cell r="Z550" t="str">
            <v>04</v>
          </cell>
          <cell r="AB550" t="str">
            <v>Actual Universl Service Rider</v>
          </cell>
          <cell r="AF550">
            <v>2.17</v>
          </cell>
        </row>
        <row r="551">
          <cell r="N551" t="str">
            <v>'17'</v>
          </cell>
          <cell r="O551" t="str">
            <v>438</v>
          </cell>
          <cell r="P551">
            <v>438.1</v>
          </cell>
          <cell r="R551" t="str">
            <v>GASTRN COMMOD TRANSPORT CHARGE</v>
          </cell>
          <cell r="S551">
            <v>2289.79</v>
          </cell>
          <cell r="X551" t="str">
            <v>451</v>
          </cell>
          <cell r="Z551" t="str">
            <v>04</v>
          </cell>
          <cell r="AB551" t="str">
            <v>Termination Fees</v>
          </cell>
          <cell r="AF551">
            <v>0</v>
          </cell>
        </row>
        <row r="552">
          <cell r="N552" t="str">
            <v>'17'</v>
          </cell>
          <cell r="O552" t="str">
            <v>438</v>
          </cell>
          <cell r="P552">
            <v>438.1</v>
          </cell>
          <cell r="R552" t="str">
            <v>GASTRN TRANSPORT CUST CHARGE</v>
          </cell>
          <cell r="S552">
            <v>750</v>
          </cell>
          <cell r="X552" t="str">
            <v>451</v>
          </cell>
          <cell r="Z552" t="str">
            <v>02</v>
          </cell>
          <cell r="AB552" t="str">
            <v>Forecast Volume</v>
          </cell>
          <cell r="AF552">
            <v>259</v>
          </cell>
        </row>
        <row r="553">
          <cell r="N553" t="str">
            <v>'17'</v>
          </cell>
          <cell r="O553" t="str">
            <v>438</v>
          </cell>
          <cell r="P553">
            <v>438.1</v>
          </cell>
          <cell r="R553" t="str">
            <v>UNIVERSAL SERVICE RIDER MTHLY</v>
          </cell>
          <cell r="S553">
            <v>90</v>
          </cell>
          <cell r="X553" t="str">
            <v>451</v>
          </cell>
          <cell r="Z553" t="str">
            <v>02</v>
          </cell>
          <cell r="AB553" t="str">
            <v>Forecast Customer Charge</v>
          </cell>
          <cell r="AF553">
            <v>125</v>
          </cell>
        </row>
        <row r="554">
          <cell r="N554" t="str">
            <v>'17'</v>
          </cell>
          <cell r="O554" t="str">
            <v>438</v>
          </cell>
          <cell r="P554">
            <v>438.5</v>
          </cell>
          <cell r="R554" t="str">
            <v>GASTRN COMMOD TRANSPORT CHARGE</v>
          </cell>
          <cell r="S554">
            <v>16051.1</v>
          </cell>
          <cell r="X554" t="str">
            <v>451</v>
          </cell>
          <cell r="Z554" t="str">
            <v>02</v>
          </cell>
          <cell r="AB554" t="str">
            <v>Forecast Head Block Volume</v>
          </cell>
          <cell r="AF554">
            <v>238</v>
          </cell>
        </row>
        <row r="555">
          <cell r="N555" t="str">
            <v>'17'</v>
          </cell>
          <cell r="O555" t="str">
            <v>438</v>
          </cell>
          <cell r="P555">
            <v>438.5</v>
          </cell>
          <cell r="R555" t="str">
            <v>GASTRN TRANSPORT CUST CHARGE</v>
          </cell>
          <cell r="S555">
            <v>2750</v>
          </cell>
          <cell r="X555" t="str">
            <v>451</v>
          </cell>
          <cell r="Z555" t="str">
            <v>02</v>
          </cell>
          <cell r="AB555" t="str">
            <v>Forecast Head Block Charge</v>
          </cell>
          <cell r="AF555">
            <v>42.21</v>
          </cell>
        </row>
        <row r="556">
          <cell r="N556" t="str">
            <v>'17'</v>
          </cell>
          <cell r="O556" t="str">
            <v>438</v>
          </cell>
          <cell r="P556">
            <v>438.5</v>
          </cell>
          <cell r="R556" t="str">
            <v>UNIVERSAL SERVICE RIDER MTHLY</v>
          </cell>
          <cell r="S556">
            <v>330</v>
          </cell>
          <cell r="X556" t="str">
            <v>451</v>
          </cell>
          <cell r="Z556" t="str">
            <v>02</v>
          </cell>
          <cell r="AB556" t="str">
            <v>Forecast Tail Block Volume</v>
          </cell>
          <cell r="AF556">
            <v>21</v>
          </cell>
        </row>
        <row r="557">
          <cell r="N557" t="str">
            <v>'17'</v>
          </cell>
          <cell r="O557" t="str">
            <v>438</v>
          </cell>
          <cell r="P557">
            <v>438.1</v>
          </cell>
          <cell r="R557" t="str">
            <v>ENERGY CHARGE</v>
          </cell>
          <cell r="S557">
            <v>0</v>
          </cell>
          <cell r="X557" t="str">
            <v>451</v>
          </cell>
          <cell r="Z557" t="str">
            <v>02</v>
          </cell>
          <cell r="AB557" t="str">
            <v>Forecast Tail Block Charge</v>
          </cell>
          <cell r="AF557">
            <v>2.67</v>
          </cell>
        </row>
        <row r="558">
          <cell r="N558" t="str">
            <v>'18'</v>
          </cell>
          <cell r="O558" t="str">
            <v>428</v>
          </cell>
          <cell r="P558">
            <v>428.1</v>
          </cell>
          <cell r="R558" t="str">
            <v>GASTRN TRANSPORT CUST CHARGE</v>
          </cell>
          <cell r="S558">
            <v>5950</v>
          </cell>
          <cell r="X558" t="str">
            <v>451</v>
          </cell>
          <cell r="Z558" t="str">
            <v>02</v>
          </cell>
          <cell r="AB558" t="str">
            <v>Forecast Base Commodity Charge</v>
          </cell>
          <cell r="AF558">
            <v>97.5</v>
          </cell>
        </row>
        <row r="559">
          <cell r="N559" t="str">
            <v>'18'</v>
          </cell>
          <cell r="O559" t="str">
            <v>428</v>
          </cell>
          <cell r="P559">
            <v>428.1</v>
          </cell>
          <cell r="R559" t="str">
            <v>GASTRN TRANSPORTATION CHARGE</v>
          </cell>
          <cell r="S559">
            <v>148639.25</v>
          </cell>
          <cell r="X559" t="str">
            <v>451</v>
          </cell>
          <cell r="Z559" t="str">
            <v>02</v>
          </cell>
          <cell r="AB559" t="str">
            <v>Forecast Enrgy Effcy Sur-Chg</v>
          </cell>
          <cell r="AF559">
            <v>0.73</v>
          </cell>
        </row>
        <row r="560">
          <cell r="N560" t="str">
            <v>'18'</v>
          </cell>
          <cell r="O560" t="str">
            <v>428</v>
          </cell>
          <cell r="P560">
            <v>428.1</v>
          </cell>
          <cell r="R560" t="str">
            <v>UNIVERSAL SERVICE RIDER MTHLY</v>
          </cell>
          <cell r="S560">
            <v>2125</v>
          </cell>
          <cell r="X560" t="str">
            <v>451</v>
          </cell>
          <cell r="Z560" t="str">
            <v>02</v>
          </cell>
          <cell r="AB560" t="str">
            <v>Forecast In Util Receipt Tax</v>
          </cell>
          <cell r="AF560">
            <v>4.5</v>
          </cell>
        </row>
        <row r="561">
          <cell r="N561" t="str">
            <v>'18'</v>
          </cell>
          <cell r="O561" t="str">
            <v>428</v>
          </cell>
          <cell r="P561">
            <v>428.1</v>
          </cell>
          <cell r="R561" t="str">
            <v>GASTRN TRANSPORT CUST CHARGE</v>
          </cell>
          <cell r="S561">
            <v>350</v>
          </cell>
          <cell r="X561" t="str">
            <v>451</v>
          </cell>
          <cell r="Z561" t="str">
            <v>02</v>
          </cell>
          <cell r="AB561" t="str">
            <v>Forecast Program Fee</v>
          </cell>
          <cell r="AF561">
            <v>29.26</v>
          </cell>
        </row>
        <row r="562">
          <cell r="N562" t="str">
            <v>'18'</v>
          </cell>
          <cell r="O562" t="str">
            <v>428</v>
          </cell>
          <cell r="P562">
            <v>428.1</v>
          </cell>
          <cell r="R562" t="str">
            <v>GASTRN TRANSPORTATION CHARGE</v>
          </cell>
          <cell r="S562">
            <v>24865.88</v>
          </cell>
          <cell r="X562" t="str">
            <v>451</v>
          </cell>
          <cell r="Z562" t="str">
            <v>02</v>
          </cell>
          <cell r="AB562" t="str">
            <v>Forecast Commodity Variance</v>
          </cell>
          <cell r="AF562">
            <v>0</v>
          </cell>
        </row>
        <row r="563">
          <cell r="N563" t="str">
            <v>'18'</v>
          </cell>
          <cell r="O563" t="str">
            <v>428</v>
          </cell>
          <cell r="P563">
            <v>428.1</v>
          </cell>
          <cell r="R563" t="str">
            <v>UNIVERSAL SERVICE RIDER MTHLY</v>
          </cell>
          <cell r="S563">
            <v>125</v>
          </cell>
          <cell r="X563" t="str">
            <v>451</v>
          </cell>
          <cell r="Z563" t="str">
            <v>02</v>
          </cell>
          <cell r="AB563" t="str">
            <v>Forecast Demand Variance</v>
          </cell>
          <cell r="AF563">
            <v>-1.05</v>
          </cell>
        </row>
        <row r="564">
          <cell r="N564" t="str">
            <v>'18'</v>
          </cell>
          <cell r="O564" t="str">
            <v>428</v>
          </cell>
          <cell r="P564">
            <v>428.11</v>
          </cell>
          <cell r="R564" t="str">
            <v>GASTRN TRANSPORT CUST CHARGE</v>
          </cell>
          <cell r="S564">
            <v>38850</v>
          </cell>
          <cell r="X564" t="str">
            <v>451</v>
          </cell>
          <cell r="Z564" t="str">
            <v>02</v>
          </cell>
          <cell r="AB564" t="str">
            <v>Forecast Refund</v>
          </cell>
          <cell r="AF564">
            <v>-0.77</v>
          </cell>
        </row>
        <row r="565">
          <cell r="N565" t="str">
            <v>'18'</v>
          </cell>
          <cell r="O565" t="str">
            <v>428</v>
          </cell>
          <cell r="P565">
            <v>428.11</v>
          </cell>
          <cell r="R565" t="str">
            <v>GASTRN TRANSPORTATION CHARGE</v>
          </cell>
          <cell r="S565">
            <v>1414207.92</v>
          </cell>
          <cell r="X565" t="str">
            <v>451</v>
          </cell>
          <cell r="Z565" t="str">
            <v>02</v>
          </cell>
          <cell r="AB565" t="str">
            <v>Forecast Bad Debt Year 1</v>
          </cell>
          <cell r="AF565">
            <v>0</v>
          </cell>
        </row>
        <row r="566">
          <cell r="N566" t="str">
            <v>'18'</v>
          </cell>
          <cell r="O566" t="str">
            <v>428</v>
          </cell>
          <cell r="P566">
            <v>428.11</v>
          </cell>
          <cell r="R566" t="str">
            <v>UNIVERSAL SERVICE RIDER MTHLY</v>
          </cell>
          <cell r="S566">
            <v>13875</v>
          </cell>
          <cell r="X566" t="str">
            <v>451</v>
          </cell>
          <cell r="Z566" t="str">
            <v>02</v>
          </cell>
          <cell r="AB566" t="str">
            <v>Forecast Bad Debt Year 2</v>
          </cell>
          <cell r="AF566">
            <v>0.16</v>
          </cell>
        </row>
        <row r="567">
          <cell r="N567" t="str">
            <v>'18'</v>
          </cell>
          <cell r="O567" t="str">
            <v>428</v>
          </cell>
          <cell r="P567">
            <v>428.12</v>
          </cell>
          <cell r="R567" t="str">
            <v>GASTRN TRANSPORT CUST CHARGE</v>
          </cell>
          <cell r="S567">
            <v>2450</v>
          </cell>
          <cell r="X567" t="str">
            <v>451</v>
          </cell>
          <cell r="Z567" t="str">
            <v>02</v>
          </cell>
          <cell r="AB567" t="str">
            <v>Forecast Pipeline/Trans/Stor</v>
          </cell>
          <cell r="AF567">
            <v>24.04</v>
          </cell>
        </row>
        <row r="568">
          <cell r="N568" t="str">
            <v>'18'</v>
          </cell>
          <cell r="O568" t="str">
            <v>428</v>
          </cell>
          <cell r="P568">
            <v>428.12</v>
          </cell>
          <cell r="R568" t="str">
            <v>GASTRN TRANSPORTATION CHARGE</v>
          </cell>
          <cell r="S568">
            <v>95057.86</v>
          </cell>
          <cell r="X568" t="str">
            <v>451</v>
          </cell>
          <cell r="Z568" t="str">
            <v>02</v>
          </cell>
          <cell r="AB568" t="str">
            <v>Forecast Universl Service Ride</v>
          </cell>
          <cell r="AF568">
            <v>1.05</v>
          </cell>
        </row>
        <row r="569">
          <cell r="N569" t="str">
            <v>'18'</v>
          </cell>
          <cell r="O569" t="str">
            <v>428</v>
          </cell>
          <cell r="P569">
            <v>428.12</v>
          </cell>
          <cell r="R569" t="str">
            <v>UNIVERSAL SERVICE RIDER MTHLY</v>
          </cell>
          <cell r="S569">
            <v>875</v>
          </cell>
          <cell r="X569" t="str">
            <v>451</v>
          </cell>
          <cell r="Z569" t="str">
            <v>02</v>
          </cell>
          <cell r="AB569" t="str">
            <v>Fixed Monthly Bill</v>
          </cell>
          <cell r="AF569">
            <v>1153.19</v>
          </cell>
        </row>
        <row r="570">
          <cell r="N570" t="str">
            <v>'18'</v>
          </cell>
          <cell r="O570" t="str">
            <v>428</v>
          </cell>
          <cell r="P570">
            <v>428.2</v>
          </cell>
          <cell r="R570" t="str">
            <v>ENERGY CHARGE</v>
          </cell>
          <cell r="S570">
            <v>0</v>
          </cell>
          <cell r="X570" t="str">
            <v>451</v>
          </cell>
          <cell r="Z570" t="str">
            <v>02</v>
          </cell>
          <cell r="AB570" t="str">
            <v>Accrued Revenue</v>
          </cell>
          <cell r="AF570">
            <v>-840.41</v>
          </cell>
        </row>
        <row r="571">
          <cell r="N571" t="str">
            <v>'18'</v>
          </cell>
          <cell r="O571" t="str">
            <v>438</v>
          </cell>
          <cell r="P571">
            <v>438.1</v>
          </cell>
          <cell r="R571" t="str">
            <v>GASTRN COMMOD TRANSPORT CHARGE</v>
          </cell>
          <cell r="S571">
            <v>16361.1</v>
          </cell>
          <cell r="X571" t="str">
            <v>451</v>
          </cell>
          <cell r="Z571" t="str">
            <v>02</v>
          </cell>
          <cell r="AB571" t="str">
            <v>Actual Volume</v>
          </cell>
          <cell r="AF571">
            <v>226.5</v>
          </cell>
        </row>
        <row r="572">
          <cell r="N572" t="str">
            <v>'18'</v>
          </cell>
          <cell r="O572" t="str">
            <v>438</v>
          </cell>
          <cell r="P572">
            <v>438.1</v>
          </cell>
          <cell r="R572" t="str">
            <v>GASTRN TRANSPORT CUST CHARGE</v>
          </cell>
          <cell r="S572">
            <v>1500</v>
          </cell>
          <cell r="X572" t="str">
            <v>451</v>
          </cell>
          <cell r="Z572" t="str">
            <v>02</v>
          </cell>
          <cell r="AB572" t="str">
            <v>Actual Base Commodity Charge</v>
          </cell>
          <cell r="AF572">
            <v>83.93</v>
          </cell>
        </row>
        <row r="573">
          <cell r="N573" t="str">
            <v>'18'</v>
          </cell>
          <cell r="O573" t="str">
            <v>438</v>
          </cell>
          <cell r="P573">
            <v>438.1</v>
          </cell>
          <cell r="R573" t="str">
            <v>UNIVERSAL SERVICE RIDER MTHLY</v>
          </cell>
          <cell r="S573">
            <v>180</v>
          </cell>
          <cell r="X573" t="str">
            <v>451</v>
          </cell>
          <cell r="Z573" t="str">
            <v>02</v>
          </cell>
          <cell r="AB573" t="str">
            <v>Actual Customer Charge</v>
          </cell>
          <cell r="AF573">
            <v>125</v>
          </cell>
        </row>
        <row r="574">
          <cell r="N574" t="str">
            <v>'18'</v>
          </cell>
          <cell r="O574" t="str">
            <v>438</v>
          </cell>
          <cell r="P574">
            <v>438.5</v>
          </cell>
          <cell r="R574" t="str">
            <v>GASTRN COMMOD TRANSPORT CHARGE</v>
          </cell>
          <cell r="S574">
            <v>84639.89</v>
          </cell>
          <cell r="X574" t="str">
            <v>451</v>
          </cell>
          <cell r="Z574" t="str">
            <v>02</v>
          </cell>
          <cell r="AB574" t="str">
            <v>Actual Head Block Volume</v>
          </cell>
          <cell r="AF574">
            <v>213</v>
          </cell>
        </row>
        <row r="575">
          <cell r="N575" t="str">
            <v>'18'</v>
          </cell>
          <cell r="O575" t="str">
            <v>438</v>
          </cell>
          <cell r="P575">
            <v>438.5</v>
          </cell>
          <cell r="R575" t="str">
            <v>GASTRN TRANSPORT CUST CHARGE</v>
          </cell>
          <cell r="S575">
            <v>13750</v>
          </cell>
          <cell r="X575" t="str">
            <v>451</v>
          </cell>
          <cell r="Z575" t="str">
            <v>02</v>
          </cell>
          <cell r="AB575" t="str">
            <v>Actual Head Block Charge</v>
          </cell>
          <cell r="AF575">
            <v>37.770000000000003</v>
          </cell>
        </row>
        <row r="576">
          <cell r="N576" t="str">
            <v>'18'</v>
          </cell>
          <cell r="O576" t="str">
            <v>438</v>
          </cell>
          <cell r="P576">
            <v>438.5</v>
          </cell>
          <cell r="R576" t="str">
            <v>UNIVERSAL SERVICE RIDER MTHLY</v>
          </cell>
          <cell r="S576">
            <v>1620</v>
          </cell>
          <cell r="X576" t="str">
            <v>451</v>
          </cell>
          <cell r="Z576" t="str">
            <v>02</v>
          </cell>
          <cell r="AB576" t="str">
            <v>Actual Tail Block Volume</v>
          </cell>
          <cell r="AF576">
            <v>13.5</v>
          </cell>
        </row>
        <row r="577">
          <cell r="N577" t="str">
            <v>'18'</v>
          </cell>
          <cell r="O577" t="str">
            <v>438</v>
          </cell>
          <cell r="P577">
            <v>438.1</v>
          </cell>
          <cell r="R577" t="str">
            <v>ENERGY CHARGE</v>
          </cell>
          <cell r="S577">
            <v>0</v>
          </cell>
          <cell r="X577" t="str">
            <v>451</v>
          </cell>
          <cell r="Z577" t="str">
            <v>02</v>
          </cell>
          <cell r="AB577" t="str">
            <v>Actual Tail Block Charge</v>
          </cell>
          <cell r="AF577">
            <v>1.72</v>
          </cell>
        </row>
        <row r="578">
          <cell r="N578" t="str">
            <v>'19'</v>
          </cell>
          <cell r="O578" t="str">
            <v>421</v>
          </cell>
          <cell r="P578">
            <v>421.1</v>
          </cell>
          <cell r="R578" t="str">
            <v>BAD DEBT TRACKER</v>
          </cell>
          <cell r="S578">
            <v>635.29</v>
          </cell>
          <cell r="X578" t="str">
            <v>451</v>
          </cell>
          <cell r="Z578" t="str">
            <v>02</v>
          </cell>
          <cell r="AB578" t="str">
            <v>Actual Enrgy Effcy Sur-Chg</v>
          </cell>
          <cell r="AF578">
            <v>0.68</v>
          </cell>
        </row>
        <row r="579">
          <cell r="N579" t="str">
            <v>'19'</v>
          </cell>
          <cell r="O579" t="str">
            <v>421</v>
          </cell>
          <cell r="P579">
            <v>421.1</v>
          </cell>
          <cell r="R579" t="str">
            <v>CUSTOMER CHARGE</v>
          </cell>
          <cell r="S579">
            <v>47242</v>
          </cell>
          <cell r="X579" t="str">
            <v>451</v>
          </cell>
          <cell r="Z579" t="str">
            <v>02</v>
          </cell>
          <cell r="AB579" t="str">
            <v>Actual IN Util Receipt Tax</v>
          </cell>
          <cell r="AF579">
            <v>4.1500000000000004</v>
          </cell>
        </row>
        <row r="580">
          <cell r="N580" t="str">
            <v>'19'</v>
          </cell>
          <cell r="O580" t="str">
            <v>421</v>
          </cell>
          <cell r="P580">
            <v>421.1</v>
          </cell>
          <cell r="R580" t="str">
            <v>COMMODITY VARIANCE</v>
          </cell>
          <cell r="S580">
            <v>1706.33</v>
          </cell>
          <cell r="X580" t="str">
            <v>451</v>
          </cell>
          <cell r="Z580" t="str">
            <v>02</v>
          </cell>
          <cell r="AB580" t="str">
            <v>Actual Program Fee</v>
          </cell>
          <cell r="AF580">
            <v>27.06</v>
          </cell>
        </row>
        <row r="581">
          <cell r="N581" t="str">
            <v>'19'</v>
          </cell>
          <cell r="O581" t="str">
            <v>421</v>
          </cell>
          <cell r="P581">
            <v>421.1</v>
          </cell>
          <cell r="R581" t="str">
            <v>DEMAND VARIANCE</v>
          </cell>
          <cell r="S581">
            <v>5772.18</v>
          </cell>
          <cell r="X581" t="str">
            <v>451</v>
          </cell>
          <cell r="Z581" t="str">
            <v>02</v>
          </cell>
          <cell r="AB581" t="str">
            <v>Actual Commodity Variance</v>
          </cell>
          <cell r="AF581">
            <v>0</v>
          </cell>
        </row>
        <row r="582">
          <cell r="N582" t="str">
            <v>'19'</v>
          </cell>
          <cell r="O582" t="str">
            <v>421</v>
          </cell>
          <cell r="P582">
            <v>421.1</v>
          </cell>
          <cell r="R582" t="str">
            <v>DISTRIBUTION CHARGE</v>
          </cell>
          <cell r="S582">
            <v>18825.36</v>
          </cell>
          <cell r="X582" t="str">
            <v>451</v>
          </cell>
          <cell r="Z582" t="str">
            <v>02</v>
          </cell>
          <cell r="AB582" t="str">
            <v>Actual Demand Variance</v>
          </cell>
          <cell r="AF582">
            <v>-1.07</v>
          </cell>
        </row>
        <row r="583">
          <cell r="N583" t="str">
            <v>'19'</v>
          </cell>
          <cell r="O583" t="str">
            <v>421</v>
          </cell>
          <cell r="P583">
            <v>421.1</v>
          </cell>
          <cell r="R583" t="str">
            <v>ENERGY EFFICIENCY SURCHARGE</v>
          </cell>
          <cell r="S583">
            <v>1875.51</v>
          </cell>
          <cell r="X583" t="str">
            <v>451</v>
          </cell>
          <cell r="Z583" t="str">
            <v>02</v>
          </cell>
          <cell r="AB583" t="str">
            <v>Actual Refund</v>
          </cell>
          <cell r="AF583">
            <v>-0.7</v>
          </cell>
        </row>
        <row r="584">
          <cell r="N584" t="str">
            <v>'19'</v>
          </cell>
          <cell r="O584" t="str">
            <v>421</v>
          </cell>
          <cell r="P584">
            <v>421.1</v>
          </cell>
          <cell r="R584" t="str">
            <v>INDIANA UTILITY RECEIPTS TAX</v>
          </cell>
          <cell r="S584">
            <v>1051.94</v>
          </cell>
          <cell r="X584" t="str">
            <v>451</v>
          </cell>
          <cell r="Z584" t="str">
            <v>02</v>
          </cell>
          <cell r="AB584" t="str">
            <v>Actual Bad Debt Year 1</v>
          </cell>
          <cell r="AF584">
            <v>0</v>
          </cell>
        </row>
        <row r="585">
          <cell r="N585" t="str">
            <v>'19'</v>
          </cell>
          <cell r="O585" t="str">
            <v>421</v>
          </cell>
          <cell r="P585">
            <v>421.1</v>
          </cell>
          <cell r="R585" t="str">
            <v>INTER PIPE TRANS AND STOR CHRG</v>
          </cell>
          <cell r="S585">
            <v>20601.8</v>
          </cell>
          <cell r="X585" t="str">
            <v>451</v>
          </cell>
          <cell r="Z585" t="str">
            <v>02</v>
          </cell>
          <cell r="AB585" t="str">
            <v>Actual Bad Debt Year 2</v>
          </cell>
          <cell r="AF585">
            <v>0.15</v>
          </cell>
        </row>
        <row r="586">
          <cell r="N586" t="str">
            <v>'19'</v>
          </cell>
          <cell r="O586" t="str">
            <v>421</v>
          </cell>
          <cell r="P586">
            <v>421.1</v>
          </cell>
          <cell r="R586" t="str">
            <v>REFUNDS</v>
          </cell>
          <cell r="S586">
            <v>-489.43</v>
          </cell>
          <cell r="X586" t="str">
            <v>451</v>
          </cell>
          <cell r="Z586" t="str">
            <v>02</v>
          </cell>
          <cell r="AB586" t="str">
            <v>Actual Pipeline/Trans/Stor</v>
          </cell>
          <cell r="AF586">
            <v>21.03</v>
          </cell>
        </row>
        <row r="587">
          <cell r="N587" t="str">
            <v>'19'</v>
          </cell>
          <cell r="O587" t="str">
            <v>421</v>
          </cell>
          <cell r="P587">
            <v>421.1</v>
          </cell>
          <cell r="R587" t="str">
            <v>GAS SUPPLY CHARGE</v>
          </cell>
          <cell r="S587">
            <v>39206.81</v>
          </cell>
          <cell r="X587" t="str">
            <v>451</v>
          </cell>
          <cell r="Z587" t="str">
            <v>02</v>
          </cell>
          <cell r="AB587" t="str">
            <v>Actual Universl Service Rider</v>
          </cell>
          <cell r="AF587">
            <v>0.91</v>
          </cell>
        </row>
        <row r="588">
          <cell r="N588" t="str">
            <v>'19'</v>
          </cell>
          <cell r="O588" t="str">
            <v>421</v>
          </cell>
          <cell r="P588">
            <v>421.1</v>
          </cell>
          <cell r="R588" t="str">
            <v>UNIVERSAL SERVICE RIDER</v>
          </cell>
          <cell r="S588">
            <v>375.56</v>
          </cell>
          <cell r="X588" t="str">
            <v>451</v>
          </cell>
          <cell r="Z588" t="str">
            <v>02</v>
          </cell>
          <cell r="AB588" t="str">
            <v>Termination Fees</v>
          </cell>
          <cell r="AF588">
            <v>0</v>
          </cell>
        </row>
        <row r="589">
          <cell r="N589" t="str">
            <v>'19'</v>
          </cell>
          <cell r="O589" t="str">
            <v>421</v>
          </cell>
          <cell r="P589">
            <v>421.13</v>
          </cell>
          <cell r="R589" t="str">
            <v>ADMINISTRATIVE CHARGE</v>
          </cell>
          <cell r="S589">
            <v>0</v>
          </cell>
          <cell r="X589" t="str">
            <v>451</v>
          </cell>
          <cell r="Z589" t="str">
            <v>03</v>
          </cell>
          <cell r="AB589" t="str">
            <v>Forecast Volume</v>
          </cell>
          <cell r="AF589">
            <v>39</v>
          </cell>
        </row>
        <row r="590">
          <cell r="N590" t="str">
            <v>'19'</v>
          </cell>
          <cell r="O590" t="str">
            <v>421</v>
          </cell>
          <cell r="P590">
            <v>421.13</v>
          </cell>
          <cell r="R590" t="str">
            <v>BAD DEBT TRACKER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Customer Charge</v>
          </cell>
          <cell r="AF590">
            <v>120</v>
          </cell>
        </row>
        <row r="591">
          <cell r="N591" t="str">
            <v>'19'</v>
          </cell>
          <cell r="O591" t="str">
            <v>421</v>
          </cell>
          <cell r="P591">
            <v>421.13</v>
          </cell>
          <cell r="R591" t="str">
            <v>BROKERAGE FEE</v>
          </cell>
          <cell r="S591">
            <v>0</v>
          </cell>
          <cell r="X591" t="str">
            <v>451</v>
          </cell>
          <cell r="Z591" t="str">
            <v>03</v>
          </cell>
          <cell r="AB591" t="str">
            <v>Forecast Head Block Volume</v>
          </cell>
          <cell r="AF591">
            <v>39</v>
          </cell>
        </row>
        <row r="592">
          <cell r="N592" t="str">
            <v>'19'</v>
          </cell>
          <cell r="O592" t="str">
            <v>421</v>
          </cell>
          <cell r="P592">
            <v>421.13</v>
          </cell>
          <cell r="R592" t="str">
            <v>CUSTOMER CHARGE</v>
          </cell>
          <cell r="S592">
            <v>30</v>
          </cell>
          <cell r="X592" t="str">
            <v>451</v>
          </cell>
          <cell r="Z592" t="str">
            <v>03</v>
          </cell>
          <cell r="AB592" t="str">
            <v>Forecast Head Block Charge</v>
          </cell>
          <cell r="AF592">
            <v>3.9</v>
          </cell>
        </row>
        <row r="593">
          <cell r="N593" t="str">
            <v>'19'</v>
          </cell>
          <cell r="O593" t="str">
            <v>421</v>
          </cell>
          <cell r="P593">
            <v>421.13</v>
          </cell>
          <cell r="R593" t="str">
            <v>COMMODITY VARIANCE</v>
          </cell>
          <cell r="S593">
            <v>0</v>
          </cell>
          <cell r="X593" t="str">
            <v>451</v>
          </cell>
          <cell r="Z593" t="str">
            <v>03</v>
          </cell>
          <cell r="AB593" t="str">
            <v>Forecast Base Commodity Charge</v>
          </cell>
          <cell r="AF593">
            <v>14.71</v>
          </cell>
        </row>
        <row r="594">
          <cell r="N594" t="str">
            <v>'19'</v>
          </cell>
          <cell r="O594" t="str">
            <v>421</v>
          </cell>
          <cell r="P594">
            <v>421.13</v>
          </cell>
          <cell r="R594" t="str">
            <v>DEMAND VARIANCE</v>
          </cell>
          <cell r="S594">
            <v>0</v>
          </cell>
          <cell r="X594" t="str">
            <v>451</v>
          </cell>
          <cell r="Z594" t="str">
            <v>03</v>
          </cell>
          <cell r="AB594" t="str">
            <v>Forecast Enrgy Effcy Sur-Chg</v>
          </cell>
          <cell r="AF594">
            <v>0</v>
          </cell>
        </row>
        <row r="595">
          <cell r="N595" t="str">
            <v>'19'</v>
          </cell>
          <cell r="O595" t="str">
            <v>421</v>
          </cell>
          <cell r="P595">
            <v>421.13</v>
          </cell>
          <cell r="R595" t="str">
            <v>DISTRIBUTION CHARGE</v>
          </cell>
          <cell r="S595">
            <v>0</v>
          </cell>
          <cell r="X595" t="str">
            <v>451</v>
          </cell>
          <cell r="Z595" t="str">
            <v>03</v>
          </cell>
          <cell r="AB595" t="str">
            <v>Forecast In Util Receipt Tax</v>
          </cell>
          <cell r="AF595">
            <v>2.2000000000000002</v>
          </cell>
        </row>
        <row r="596">
          <cell r="N596" t="str">
            <v>'19'</v>
          </cell>
          <cell r="O596" t="str">
            <v>421</v>
          </cell>
          <cell r="P596">
            <v>421.13</v>
          </cell>
          <cell r="R596" t="str">
            <v>ENERGY EFFICIENCY SURCHARGE</v>
          </cell>
          <cell r="S596">
            <v>0</v>
          </cell>
          <cell r="X596" t="str">
            <v>451</v>
          </cell>
          <cell r="Z596" t="str">
            <v>03</v>
          </cell>
          <cell r="AB596" t="str">
            <v>Forecast Program Fee</v>
          </cell>
          <cell r="AF596">
            <v>14.26</v>
          </cell>
        </row>
        <row r="597">
          <cell r="N597" t="str">
            <v>'19'</v>
          </cell>
          <cell r="O597" t="str">
            <v>421</v>
          </cell>
          <cell r="P597">
            <v>421.13</v>
          </cell>
          <cell r="R597" t="str">
            <v>INDIANA UTILITY RECEIPTS TAX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Forecast Commodity Variance</v>
          </cell>
          <cell r="AF597">
            <v>0</v>
          </cell>
        </row>
        <row r="598">
          <cell r="N598" t="str">
            <v>'19'</v>
          </cell>
          <cell r="O598" t="str">
            <v>421</v>
          </cell>
          <cell r="P598">
            <v>421.13</v>
          </cell>
          <cell r="R598" t="str">
            <v>PRICE CAP OPTION</v>
          </cell>
          <cell r="S598">
            <v>0</v>
          </cell>
          <cell r="X598" t="str">
            <v>451</v>
          </cell>
          <cell r="Z598" t="str">
            <v>03</v>
          </cell>
          <cell r="AB598" t="str">
            <v>Forecast Demand Variance</v>
          </cell>
          <cell r="AF598">
            <v>0.72</v>
          </cell>
        </row>
        <row r="599">
          <cell r="N599" t="str">
            <v>'19'</v>
          </cell>
          <cell r="O599" t="str">
            <v>421</v>
          </cell>
          <cell r="P599">
            <v>421.13</v>
          </cell>
          <cell r="R599" t="str">
            <v>INTER PIPE TRANS AND STOR CHRG</v>
          </cell>
          <cell r="S599">
            <v>0</v>
          </cell>
          <cell r="X599" t="str">
            <v>451</v>
          </cell>
          <cell r="Z599" t="str">
            <v>03</v>
          </cell>
          <cell r="AB599" t="str">
            <v>Forecast Refund</v>
          </cell>
          <cell r="AF599">
            <v>-0.11</v>
          </cell>
        </row>
        <row r="600">
          <cell r="N600" t="str">
            <v>'19'</v>
          </cell>
          <cell r="O600" t="str">
            <v>421</v>
          </cell>
          <cell r="P600">
            <v>421.13</v>
          </cell>
          <cell r="R600" t="str">
            <v>REFUNDS</v>
          </cell>
          <cell r="S600">
            <v>0</v>
          </cell>
          <cell r="X600" t="str">
            <v>451</v>
          </cell>
          <cell r="Z600" t="str">
            <v>03</v>
          </cell>
          <cell r="AB600" t="str">
            <v>Forecast Bad Debt Year 1</v>
          </cell>
          <cell r="AF600">
            <v>0</v>
          </cell>
        </row>
        <row r="601">
          <cell r="N601" t="str">
            <v>'19'</v>
          </cell>
          <cell r="O601" t="str">
            <v>421</v>
          </cell>
          <cell r="P601">
            <v>421.13</v>
          </cell>
          <cell r="R601" t="str">
            <v>UNIVERSAL SERVICE RIDER</v>
          </cell>
          <cell r="S601">
            <v>0</v>
          </cell>
          <cell r="X601" t="str">
            <v>451</v>
          </cell>
          <cell r="Z601" t="str">
            <v>03</v>
          </cell>
          <cell r="AB601" t="str">
            <v>Forecast Bad Debt Year 2</v>
          </cell>
          <cell r="AF601">
            <v>0.03</v>
          </cell>
        </row>
        <row r="602">
          <cell r="N602" t="str">
            <v>'19'</v>
          </cell>
          <cell r="O602" t="str">
            <v>421</v>
          </cell>
          <cell r="P602">
            <v>421.14</v>
          </cell>
          <cell r="R602" t="str">
            <v>ADMINISTRATIVE CHARGE</v>
          </cell>
          <cell r="S602">
            <v>8.1199999999999992</v>
          </cell>
          <cell r="X602" t="str">
            <v>451</v>
          </cell>
          <cell r="Z602" t="str">
            <v>03</v>
          </cell>
          <cell r="AB602" t="str">
            <v>Forecast Pipeline/Trans/Stor</v>
          </cell>
          <cell r="AF602">
            <v>4.04</v>
          </cell>
        </row>
        <row r="603">
          <cell r="N603" t="str">
            <v>'19'</v>
          </cell>
          <cell r="O603" t="str">
            <v>421</v>
          </cell>
          <cell r="P603">
            <v>421.14</v>
          </cell>
          <cell r="R603" t="str">
            <v>BAD DEBT TRACKER YR1</v>
          </cell>
          <cell r="S603">
            <v>0.03</v>
          </cell>
          <cell r="X603" t="str">
            <v>451</v>
          </cell>
          <cell r="Z603" t="str">
            <v>03</v>
          </cell>
          <cell r="AB603" t="str">
            <v>Forecast Universl Service Ride</v>
          </cell>
          <cell r="AF603">
            <v>0.08</v>
          </cell>
        </row>
        <row r="604">
          <cell r="N604" t="str">
            <v>'19'</v>
          </cell>
          <cell r="O604" t="str">
            <v>421</v>
          </cell>
          <cell r="P604">
            <v>421.14</v>
          </cell>
          <cell r="R604" t="str">
            <v>BAD DEBT TRACKERYR2</v>
          </cell>
          <cell r="S604">
            <v>1.59</v>
          </cell>
          <cell r="X604" t="str">
            <v>451</v>
          </cell>
          <cell r="Z604" t="str">
            <v>03</v>
          </cell>
          <cell r="AB604" t="str">
            <v>Fixed Monthly Bill</v>
          </cell>
          <cell r="AF604">
            <v>975.59</v>
          </cell>
        </row>
        <row r="605">
          <cell r="N605" t="str">
            <v>'19'</v>
          </cell>
          <cell r="O605" t="str">
            <v>421</v>
          </cell>
          <cell r="P605">
            <v>421.14</v>
          </cell>
          <cell r="R605" t="str">
            <v>CUSTOMER CHARGE</v>
          </cell>
          <cell r="S605">
            <v>690</v>
          </cell>
          <cell r="X605" t="str">
            <v>451</v>
          </cell>
          <cell r="Z605" t="str">
            <v>03</v>
          </cell>
          <cell r="AB605" t="str">
            <v>Accrued Revenue</v>
          </cell>
          <cell r="AF605">
            <v>-815.76</v>
          </cell>
        </row>
        <row r="606">
          <cell r="N606" t="str">
            <v>'19'</v>
          </cell>
          <cell r="O606" t="str">
            <v>421</v>
          </cell>
          <cell r="P606">
            <v>421.14</v>
          </cell>
          <cell r="R606" t="str">
            <v>COMMODITY VARIANCE</v>
          </cell>
          <cell r="S606">
            <v>0.15</v>
          </cell>
          <cell r="X606" t="str">
            <v>451</v>
          </cell>
          <cell r="Z606" t="str">
            <v>03</v>
          </cell>
          <cell r="AB606" t="str">
            <v>Actual Volume</v>
          </cell>
          <cell r="AF606">
            <v>44.3</v>
          </cell>
        </row>
        <row r="607">
          <cell r="N607" t="str">
            <v>'19'</v>
          </cell>
          <cell r="O607" t="str">
            <v>421</v>
          </cell>
          <cell r="P607">
            <v>421.14</v>
          </cell>
          <cell r="R607" t="str">
            <v>DEMAND VARIANCE</v>
          </cell>
          <cell r="S607">
            <v>22.49</v>
          </cell>
          <cell r="X607" t="str">
            <v>451</v>
          </cell>
          <cell r="Z607" t="str">
            <v>03</v>
          </cell>
          <cell r="AB607" t="str">
            <v>Actual Base Commodity Charge</v>
          </cell>
          <cell r="AF607">
            <v>15.37</v>
          </cell>
        </row>
        <row r="608">
          <cell r="N608" t="str">
            <v>'19'</v>
          </cell>
          <cell r="O608" t="str">
            <v>421</v>
          </cell>
          <cell r="P608">
            <v>421.14</v>
          </cell>
          <cell r="R608" t="str">
            <v>DISTRIBUTION CHARGE</v>
          </cell>
          <cell r="S608">
            <v>81.12</v>
          </cell>
          <cell r="X608" t="str">
            <v>451</v>
          </cell>
          <cell r="Z608" t="str">
            <v>03</v>
          </cell>
          <cell r="AB608" t="str">
            <v>Actual Customer Charge</v>
          </cell>
          <cell r="AF608">
            <v>120</v>
          </cell>
        </row>
        <row r="609">
          <cell r="N609" t="str">
            <v>'19'</v>
          </cell>
          <cell r="O609" t="str">
            <v>421</v>
          </cell>
          <cell r="P609">
            <v>421.14</v>
          </cell>
          <cell r="R609" t="str">
            <v>ENERGY EFFICIENCY SURCHARGE</v>
          </cell>
          <cell r="S609">
            <v>8.0500000000000007</v>
          </cell>
          <cell r="X609" t="str">
            <v>451</v>
          </cell>
          <cell r="Z609" t="str">
            <v>03</v>
          </cell>
          <cell r="AB609" t="str">
            <v>Actual Head Block Volume</v>
          </cell>
          <cell r="AF609">
            <v>44.3</v>
          </cell>
        </row>
        <row r="610">
          <cell r="N610" t="str">
            <v>'19'</v>
          </cell>
          <cell r="O610" t="str">
            <v>421</v>
          </cell>
          <cell r="P610">
            <v>421.14</v>
          </cell>
          <cell r="R610" t="str">
            <v>INDIANA UTILITY RCPTS TAX YR1</v>
          </cell>
          <cell r="S610">
            <v>0.04</v>
          </cell>
          <cell r="X610" t="str">
            <v>451</v>
          </cell>
          <cell r="Z610" t="str">
            <v>03</v>
          </cell>
          <cell r="AB610" t="str">
            <v>Actual Head Block Charge</v>
          </cell>
          <cell r="AF610">
            <v>4.43</v>
          </cell>
        </row>
        <row r="611">
          <cell r="N611" t="str">
            <v>'19'</v>
          </cell>
          <cell r="O611" t="str">
            <v>421</v>
          </cell>
          <cell r="P611">
            <v>421.14</v>
          </cell>
          <cell r="R611" t="str">
            <v>INDIANA UTILITY RCPTS TAX YR2</v>
          </cell>
          <cell r="S611">
            <v>1.64</v>
          </cell>
          <cell r="X611" t="str">
            <v>451</v>
          </cell>
          <cell r="Z611" t="str">
            <v>03</v>
          </cell>
          <cell r="AB611" t="str">
            <v>Actual Enrgy Effcy Sur-Chg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4</v>
          </cell>
          <cell r="R612" t="str">
            <v>PRICE FIXED OPTION</v>
          </cell>
          <cell r="S612">
            <v>499.62</v>
          </cell>
          <cell r="X612" t="str">
            <v>451</v>
          </cell>
          <cell r="Z612" t="str">
            <v>03</v>
          </cell>
          <cell r="AB612" t="str">
            <v>Actual IN Util Receipt Tax</v>
          </cell>
          <cell r="AF612">
            <v>2.23</v>
          </cell>
        </row>
        <row r="613">
          <cell r="N613" t="str">
            <v>'19'</v>
          </cell>
          <cell r="O613" t="str">
            <v>421</v>
          </cell>
          <cell r="P613">
            <v>421.14</v>
          </cell>
          <cell r="R613" t="str">
            <v>INTER PIPE TRANS AND STOR CHRG</v>
          </cell>
          <cell r="S613">
            <v>85.67</v>
          </cell>
          <cell r="X613" t="str">
            <v>451</v>
          </cell>
          <cell r="Z613" t="str">
            <v>03</v>
          </cell>
          <cell r="AB613" t="str">
            <v>Actual Program Fee</v>
          </cell>
          <cell r="AF613">
            <v>14.44</v>
          </cell>
        </row>
        <row r="614">
          <cell r="N614" t="str">
            <v>'19'</v>
          </cell>
          <cell r="O614" t="str">
            <v>421</v>
          </cell>
          <cell r="P614">
            <v>421.14</v>
          </cell>
          <cell r="R614" t="str">
            <v>REFUNDS</v>
          </cell>
          <cell r="S614">
            <v>-2.09</v>
          </cell>
          <cell r="X614" t="str">
            <v>451</v>
          </cell>
          <cell r="Z614" t="str">
            <v>03</v>
          </cell>
          <cell r="AB614" t="str">
            <v>Actual Commodity Variance</v>
          </cell>
          <cell r="AF614">
            <v>0</v>
          </cell>
        </row>
        <row r="615">
          <cell r="N615" t="str">
            <v>'19'</v>
          </cell>
          <cell r="O615" t="str">
            <v>421</v>
          </cell>
          <cell r="P615">
            <v>421.14</v>
          </cell>
          <cell r="R615" t="str">
            <v>UNIVERSAL SERVICE RIDER</v>
          </cell>
          <cell r="S615">
            <v>1.6</v>
          </cell>
          <cell r="X615" t="str">
            <v>451</v>
          </cell>
          <cell r="Z615" t="str">
            <v>03</v>
          </cell>
          <cell r="AB615" t="str">
            <v>Actual Demand Variance</v>
          </cell>
          <cell r="AF615">
            <v>0.84</v>
          </cell>
        </row>
        <row r="616">
          <cell r="N616" t="str">
            <v>'19'</v>
          </cell>
          <cell r="O616" t="str">
            <v>425</v>
          </cell>
          <cell r="P616">
            <v>425.1</v>
          </cell>
          <cell r="R616" t="str">
            <v>BAD DEBT TRACKER</v>
          </cell>
          <cell r="S616">
            <v>149.69</v>
          </cell>
          <cell r="X616" t="str">
            <v>451</v>
          </cell>
          <cell r="Z616" t="str">
            <v>03</v>
          </cell>
          <cell r="AB616" t="str">
            <v>Actual Refund</v>
          </cell>
          <cell r="AF616">
            <v>-0.12</v>
          </cell>
        </row>
        <row r="617">
          <cell r="N617" t="str">
            <v>'19'</v>
          </cell>
          <cell r="O617" t="str">
            <v>425</v>
          </cell>
          <cell r="P617">
            <v>425.1</v>
          </cell>
          <cell r="R617" t="str">
            <v>CUSTOMER CHARGE</v>
          </cell>
          <cell r="S617">
            <v>2250</v>
          </cell>
          <cell r="X617" t="str">
            <v>451</v>
          </cell>
          <cell r="Z617" t="str">
            <v>03</v>
          </cell>
          <cell r="AB617" t="str">
            <v>Actual Bad Debt Year 1</v>
          </cell>
          <cell r="AF617">
            <v>0</v>
          </cell>
        </row>
        <row r="618">
          <cell r="N618" t="str">
            <v>'19'</v>
          </cell>
          <cell r="O618" t="str">
            <v>425</v>
          </cell>
          <cell r="P618">
            <v>425.1</v>
          </cell>
          <cell r="R618" t="str">
            <v>COMMODITY VARIANCE</v>
          </cell>
          <cell r="S618">
            <v>412.74</v>
          </cell>
          <cell r="X618" t="str">
            <v>451</v>
          </cell>
          <cell r="Z618" t="str">
            <v>03</v>
          </cell>
          <cell r="AB618" t="str">
            <v>Actual Bad Debt Year 2</v>
          </cell>
          <cell r="AF618">
            <v>0.02</v>
          </cell>
        </row>
        <row r="619">
          <cell r="N619" t="str">
            <v>'19'</v>
          </cell>
          <cell r="O619" t="str">
            <v>425</v>
          </cell>
          <cell r="P619">
            <v>425.1</v>
          </cell>
          <cell r="R619" t="str">
            <v>DEMAND VARIANCE</v>
          </cell>
          <cell r="S619">
            <v>1451.95</v>
          </cell>
          <cell r="X619" t="str">
            <v>451</v>
          </cell>
          <cell r="Z619" t="str">
            <v>03</v>
          </cell>
          <cell r="AB619" t="str">
            <v>Actual Pipeline/Trans/Stor</v>
          </cell>
          <cell r="AF619">
            <v>4.5999999999999996</v>
          </cell>
        </row>
        <row r="620">
          <cell r="N620" t="str">
            <v>'19'</v>
          </cell>
          <cell r="O620" t="str">
            <v>425</v>
          </cell>
          <cell r="P620">
            <v>425.1</v>
          </cell>
          <cell r="R620" t="str">
            <v>DISTRIBUTION CHARGE</v>
          </cell>
          <cell r="S620">
            <v>2661.72</v>
          </cell>
          <cell r="X620" t="str">
            <v>451</v>
          </cell>
          <cell r="Z620" t="str">
            <v>03</v>
          </cell>
          <cell r="AB620" t="str">
            <v>Actual Universl Service Rider</v>
          </cell>
          <cell r="AF620">
            <v>0.09</v>
          </cell>
        </row>
        <row r="621">
          <cell r="N621" t="str">
            <v>'19'</v>
          </cell>
          <cell r="O621" t="str">
            <v>425</v>
          </cell>
          <cell r="P621">
            <v>425.1</v>
          </cell>
          <cell r="R621" t="str">
            <v>ENERGY EFFICIENCY SURCHARGE</v>
          </cell>
          <cell r="S621">
            <v>450.83</v>
          </cell>
          <cell r="X621" t="str">
            <v>451</v>
          </cell>
          <cell r="Z621" t="str">
            <v>03</v>
          </cell>
          <cell r="AB621" t="str">
            <v>Termination Fees</v>
          </cell>
          <cell r="AF621">
            <v>0</v>
          </cell>
        </row>
        <row r="622">
          <cell r="N622" t="str">
            <v>'19'</v>
          </cell>
          <cell r="O622" t="str">
            <v>425</v>
          </cell>
          <cell r="P622">
            <v>425.1</v>
          </cell>
          <cell r="R622" t="str">
            <v>INDIANA UTILITY RECEIPTS TAX</v>
          </cell>
          <cell r="S622">
            <v>250.97</v>
          </cell>
        </row>
        <row r="623">
          <cell r="N623" t="str">
            <v>'19'</v>
          </cell>
          <cell r="O623" t="str">
            <v>425</v>
          </cell>
          <cell r="P623">
            <v>425.1</v>
          </cell>
          <cell r="R623" t="str">
            <v>INTER PIPE TRANS AND STOR CHRG</v>
          </cell>
          <cell r="S623">
            <v>5047.2700000000004</v>
          </cell>
        </row>
        <row r="624">
          <cell r="N624" t="str">
            <v>'19'</v>
          </cell>
          <cell r="O624" t="str">
            <v>425</v>
          </cell>
          <cell r="P624">
            <v>425.1</v>
          </cell>
          <cell r="R624" t="str">
            <v>REFUNDS</v>
          </cell>
          <cell r="S624">
            <v>-117.97</v>
          </cell>
        </row>
        <row r="625">
          <cell r="N625" t="str">
            <v>'19'</v>
          </cell>
          <cell r="O625" t="str">
            <v>425</v>
          </cell>
          <cell r="P625">
            <v>425.1</v>
          </cell>
          <cell r="R625" t="str">
            <v>GAS SUPPLY CHARGE</v>
          </cell>
          <cell r="S625">
            <v>9138.6299999999992</v>
          </cell>
        </row>
        <row r="626">
          <cell r="N626" t="str">
            <v>'19'</v>
          </cell>
          <cell r="O626" t="str">
            <v>425</v>
          </cell>
          <cell r="P626">
            <v>425.1</v>
          </cell>
          <cell r="R626" t="str">
            <v>UNIVERSAL SERVICE RIDER</v>
          </cell>
          <cell r="S626">
            <v>90.74</v>
          </cell>
        </row>
        <row r="627">
          <cell r="N627" t="str">
            <v>'19'</v>
          </cell>
          <cell r="O627" t="str">
            <v>425</v>
          </cell>
          <cell r="P627">
            <v>425.2</v>
          </cell>
          <cell r="R627" t="str">
            <v>BAD DEBT TRACKER</v>
          </cell>
          <cell r="S627">
            <v>1636.49</v>
          </cell>
        </row>
        <row r="628">
          <cell r="N628" t="str">
            <v>'19'</v>
          </cell>
          <cell r="O628" t="str">
            <v>425</v>
          </cell>
          <cell r="P628">
            <v>425.2</v>
          </cell>
          <cell r="R628" t="str">
            <v>CUSTOMER CHARGE</v>
          </cell>
          <cell r="S628">
            <v>13750</v>
          </cell>
        </row>
        <row r="629">
          <cell r="N629" t="str">
            <v>'19'</v>
          </cell>
          <cell r="O629" t="str">
            <v>425</v>
          </cell>
          <cell r="P629">
            <v>425.2</v>
          </cell>
          <cell r="R629" t="str">
            <v>COMMODITY VARIANCE</v>
          </cell>
          <cell r="S629">
            <v>4390.5200000000004</v>
          </cell>
        </row>
        <row r="630">
          <cell r="N630" t="str">
            <v>'19'</v>
          </cell>
          <cell r="O630" t="str">
            <v>425</v>
          </cell>
          <cell r="P630">
            <v>425.2</v>
          </cell>
          <cell r="R630" t="str">
            <v>DEMAND VARIANCE</v>
          </cell>
          <cell r="S630">
            <v>14849</v>
          </cell>
        </row>
        <row r="631">
          <cell r="N631" t="str">
            <v>'19'</v>
          </cell>
          <cell r="O631" t="str">
            <v>425</v>
          </cell>
          <cell r="P631">
            <v>425.2</v>
          </cell>
          <cell r="R631" t="str">
            <v>DISTRIBUTION CHARGE</v>
          </cell>
          <cell r="S631">
            <v>28232.87</v>
          </cell>
        </row>
        <row r="632">
          <cell r="N632" t="str">
            <v>'19'</v>
          </cell>
          <cell r="O632" t="str">
            <v>425</v>
          </cell>
          <cell r="P632">
            <v>425.2</v>
          </cell>
          <cell r="R632" t="str">
            <v>ENERGY EFFICIENCY SURCHARGE</v>
          </cell>
          <cell r="S632">
            <v>4814.33</v>
          </cell>
        </row>
        <row r="633">
          <cell r="N633" t="str">
            <v>'19'</v>
          </cell>
          <cell r="O633" t="str">
            <v>425</v>
          </cell>
          <cell r="P633">
            <v>425.2</v>
          </cell>
          <cell r="R633" t="str">
            <v>INDIANA UTILITY RECEIPTS TAX</v>
          </cell>
          <cell r="S633">
            <v>2706.16</v>
          </cell>
        </row>
        <row r="634">
          <cell r="N634" t="str">
            <v>'19'</v>
          </cell>
          <cell r="O634" t="str">
            <v>425</v>
          </cell>
          <cell r="P634">
            <v>425.2</v>
          </cell>
          <cell r="R634" t="str">
            <v>INTER PIPE TRANS AND STOR CHRG</v>
          </cell>
          <cell r="S634">
            <v>53040.66</v>
          </cell>
        </row>
        <row r="635">
          <cell r="N635" t="str">
            <v>'19'</v>
          </cell>
          <cell r="O635" t="str">
            <v>425</v>
          </cell>
          <cell r="P635">
            <v>425.2</v>
          </cell>
          <cell r="R635" t="str">
            <v>REFUNDS</v>
          </cell>
          <cell r="S635">
            <v>-1259.83</v>
          </cell>
        </row>
        <row r="636">
          <cell r="N636" t="str">
            <v>'19'</v>
          </cell>
          <cell r="O636" t="str">
            <v>425</v>
          </cell>
          <cell r="P636">
            <v>425.2</v>
          </cell>
          <cell r="R636" t="str">
            <v>GAS SUPPLY CHARGE</v>
          </cell>
          <cell r="S636">
            <v>100863.71</v>
          </cell>
        </row>
        <row r="637">
          <cell r="N637" t="str">
            <v>'19'</v>
          </cell>
          <cell r="O637" t="str">
            <v>425</v>
          </cell>
          <cell r="P637">
            <v>425.2</v>
          </cell>
          <cell r="R637" t="str">
            <v>UNIVERSAL SERVICE RIDER</v>
          </cell>
          <cell r="S637">
            <v>969.09</v>
          </cell>
        </row>
        <row r="638">
          <cell r="N638" t="str">
            <v>'19'</v>
          </cell>
          <cell r="O638" t="str">
            <v>451</v>
          </cell>
          <cell r="P638">
            <v>451.3</v>
          </cell>
          <cell r="R638" t="str">
            <v>WW MONTHLY CHARGE</v>
          </cell>
          <cell r="S638">
            <v>975.59</v>
          </cell>
        </row>
        <row r="639">
          <cell r="N639" t="str">
            <v>'21'</v>
          </cell>
          <cell r="O639" t="str">
            <v>334</v>
          </cell>
          <cell r="P639">
            <v>334.7</v>
          </cell>
          <cell r="R639" t="str">
            <v>CUSTOMER CHARGE</v>
          </cell>
          <cell r="S639">
            <v>1715</v>
          </cell>
        </row>
        <row r="640">
          <cell r="N640" t="str">
            <v>'21'</v>
          </cell>
          <cell r="O640" t="str">
            <v>334</v>
          </cell>
          <cell r="P640">
            <v>334.7</v>
          </cell>
          <cell r="R640" t="str">
            <v>ENERGY CHARGE</v>
          </cell>
          <cell r="S640">
            <v>471847.02</v>
          </cell>
        </row>
        <row r="641">
          <cell r="N641" t="str">
            <v>'21'</v>
          </cell>
          <cell r="O641" t="str">
            <v>334</v>
          </cell>
          <cell r="P641">
            <v>334.7</v>
          </cell>
          <cell r="R641" t="str">
            <v>ENERGY COST ADJUSTMENT CHARGE</v>
          </cell>
          <cell r="S641">
            <v>0</v>
          </cell>
        </row>
        <row r="642">
          <cell r="N642" t="str">
            <v>'21'</v>
          </cell>
          <cell r="O642" t="str">
            <v>334</v>
          </cell>
          <cell r="P642">
            <v>334.7</v>
          </cell>
          <cell r="R642" t="str">
            <v>INDIANA UTILITY RECEIPTS TAX</v>
          </cell>
          <cell r="S642">
            <v>6605.86</v>
          </cell>
        </row>
        <row r="643">
          <cell r="N643" t="str">
            <v>'21'</v>
          </cell>
          <cell r="O643" t="str">
            <v>334</v>
          </cell>
          <cell r="P643">
            <v>334.7</v>
          </cell>
          <cell r="R643" t="str">
            <v>PURCHASED POWER TRACKING CHRG</v>
          </cell>
          <cell r="S643">
            <v>0</v>
          </cell>
        </row>
        <row r="644">
          <cell r="N644" t="str">
            <v>'21'</v>
          </cell>
          <cell r="O644" t="str">
            <v>334</v>
          </cell>
          <cell r="P644">
            <v>334.7</v>
          </cell>
          <cell r="R644" t="str">
            <v>TRANSITION COST SURCHARGE ADJ</v>
          </cell>
          <cell r="S644">
            <v>0</v>
          </cell>
        </row>
        <row r="645">
          <cell r="N645" t="str">
            <v>'21'</v>
          </cell>
          <cell r="O645" t="str">
            <v>334</v>
          </cell>
          <cell r="P645">
            <v>334.7</v>
          </cell>
          <cell r="R645" t="str">
            <v>UNIVERSAL SERVICE RIDER MTHLY</v>
          </cell>
          <cell r="S645">
            <v>147</v>
          </cell>
        </row>
        <row r="646">
          <cell r="N646" t="str">
            <v>'21'</v>
          </cell>
          <cell r="O646" t="str">
            <v>334</v>
          </cell>
          <cell r="P646">
            <v>334.7</v>
          </cell>
          <cell r="R646" t="str">
            <v>WINTER WARMTH ASSIST FUND CHRG</v>
          </cell>
          <cell r="S646">
            <v>0</v>
          </cell>
        </row>
        <row r="647">
          <cell r="N647" t="str">
            <v>'22'</v>
          </cell>
          <cell r="O647" t="str">
            <v>334</v>
          </cell>
          <cell r="P647">
            <v>334.7</v>
          </cell>
          <cell r="R647" t="str">
            <v>CUSTOMER CHARGE</v>
          </cell>
          <cell r="S647">
            <v>2100</v>
          </cell>
        </row>
        <row r="648">
          <cell r="N648" t="str">
            <v>'22'</v>
          </cell>
          <cell r="O648" t="str">
            <v>334</v>
          </cell>
          <cell r="P648">
            <v>334.7</v>
          </cell>
          <cell r="R648" t="str">
            <v>ENERGY CHARGE</v>
          </cell>
          <cell r="S648">
            <v>136990.42000000001</v>
          </cell>
        </row>
        <row r="649">
          <cell r="N649" t="str">
            <v>'22'</v>
          </cell>
          <cell r="O649" t="str">
            <v>334</v>
          </cell>
          <cell r="P649">
            <v>334.7</v>
          </cell>
          <cell r="R649" t="str">
            <v>ENERGY COST ADJUSTMENT CHARGE</v>
          </cell>
          <cell r="S649">
            <v>0</v>
          </cell>
        </row>
        <row r="650">
          <cell r="N650" t="str">
            <v>'22'</v>
          </cell>
          <cell r="O650" t="str">
            <v>334</v>
          </cell>
          <cell r="P650">
            <v>334.7</v>
          </cell>
          <cell r="R650" t="str">
            <v>INDIANA UTILITY RECEIPTS TAX</v>
          </cell>
          <cell r="S650">
            <v>1917.86</v>
          </cell>
        </row>
        <row r="651">
          <cell r="N651" t="str">
            <v>'22'</v>
          </cell>
          <cell r="O651" t="str">
            <v>334</v>
          </cell>
          <cell r="P651">
            <v>334.7</v>
          </cell>
          <cell r="R651" t="str">
            <v>PURCHASED POWER TRACKING CHRG</v>
          </cell>
          <cell r="S651">
            <v>0</v>
          </cell>
        </row>
        <row r="652">
          <cell r="N652" t="str">
            <v>'22'</v>
          </cell>
          <cell r="O652" t="str">
            <v>334</v>
          </cell>
          <cell r="P652">
            <v>334.7</v>
          </cell>
          <cell r="R652" t="str">
            <v>TRANSITION COST SURCHARGE ADJ</v>
          </cell>
          <cell r="S652">
            <v>0</v>
          </cell>
        </row>
        <row r="653">
          <cell r="N653" t="str">
            <v>'22'</v>
          </cell>
          <cell r="O653" t="str">
            <v>334</v>
          </cell>
          <cell r="P653">
            <v>334.7</v>
          </cell>
          <cell r="R653" t="str">
            <v>UNIVERSAL SERVICE RIDER MTHLY</v>
          </cell>
          <cell r="S653">
            <v>180</v>
          </cell>
        </row>
        <row r="654">
          <cell r="N654" t="str">
            <v>'22'</v>
          </cell>
          <cell r="O654" t="str">
            <v>334</v>
          </cell>
          <cell r="P654">
            <v>334.7</v>
          </cell>
          <cell r="R654" t="str">
            <v>WINTER WARMTH ASSIST FUND CHRG</v>
          </cell>
          <cell r="S654">
            <v>0</v>
          </cell>
        </row>
        <row r="655">
          <cell r="N655" t="str">
            <v>'25'</v>
          </cell>
          <cell r="O655" t="str">
            <v>428</v>
          </cell>
          <cell r="P655">
            <v>428.4</v>
          </cell>
          <cell r="R655" t="str">
            <v>GASTRN DAILY BALANCING CHARGE</v>
          </cell>
          <cell r="S655">
            <v>13669.36</v>
          </cell>
        </row>
        <row r="656">
          <cell r="N656" t="str">
            <v>'25'</v>
          </cell>
          <cell r="O656" t="str">
            <v>428</v>
          </cell>
          <cell r="P656">
            <v>428.4</v>
          </cell>
          <cell r="R656" t="str">
            <v>GASTRN BALANCING SERVICE CHARG</v>
          </cell>
          <cell r="S656">
            <v>9275</v>
          </cell>
        </row>
        <row r="657">
          <cell r="N657" t="str">
            <v>'25'</v>
          </cell>
          <cell r="O657" t="str">
            <v>428</v>
          </cell>
          <cell r="P657">
            <v>428.4</v>
          </cell>
          <cell r="R657" t="str">
            <v>GASTRN BALANCING CAPACITY CHAR</v>
          </cell>
          <cell r="S657">
            <v>14430</v>
          </cell>
        </row>
        <row r="658">
          <cell r="N658" t="str">
            <v>'25'</v>
          </cell>
          <cell r="O658" t="str">
            <v>428</v>
          </cell>
          <cell r="P658">
            <v>428.4</v>
          </cell>
          <cell r="R658" t="str">
            <v>GASTRN IMBAL EXCHANGE CHARGE</v>
          </cell>
          <cell r="S658">
            <v>0</v>
          </cell>
        </row>
        <row r="659">
          <cell r="N659" t="str">
            <v>'25'</v>
          </cell>
          <cell r="O659" t="str">
            <v>428</v>
          </cell>
          <cell r="P659">
            <v>428.4</v>
          </cell>
          <cell r="R659" t="str">
            <v>GASTRN NOM EXCHANGE CHARGE</v>
          </cell>
          <cell r="S659">
            <v>290</v>
          </cell>
        </row>
        <row r="660">
          <cell r="N660" t="str">
            <v>'25'</v>
          </cell>
          <cell r="O660" t="str">
            <v>428</v>
          </cell>
          <cell r="P660">
            <v>428.5</v>
          </cell>
          <cell r="R660" t="str">
            <v>GASTRN DAILY BALANCING CHARGE</v>
          </cell>
          <cell r="S660">
            <v>7961.11</v>
          </cell>
        </row>
        <row r="661">
          <cell r="N661" t="str">
            <v>'25'</v>
          </cell>
          <cell r="O661" t="str">
            <v>428</v>
          </cell>
          <cell r="P661">
            <v>428.5</v>
          </cell>
          <cell r="R661" t="str">
            <v>GASTRN BALANCING SERVICE CHARG</v>
          </cell>
          <cell r="S661">
            <v>6050</v>
          </cell>
        </row>
        <row r="662">
          <cell r="N662" t="str">
            <v>'25'</v>
          </cell>
          <cell r="O662" t="str">
            <v>428</v>
          </cell>
          <cell r="P662">
            <v>428.5</v>
          </cell>
          <cell r="R662" t="str">
            <v>GASTRN BALANCING CAPACITY CHAR</v>
          </cell>
          <cell r="S662">
            <v>3025</v>
          </cell>
        </row>
        <row r="663">
          <cell r="N663" t="str">
            <v>'25'</v>
          </cell>
          <cell r="O663" t="str">
            <v>428</v>
          </cell>
          <cell r="P663">
            <v>428.5</v>
          </cell>
          <cell r="R663" t="str">
            <v>GASTRN NOM EXCHANGE CHARGE</v>
          </cell>
          <cell r="S663">
            <v>250</v>
          </cell>
        </row>
        <row r="664">
          <cell r="N664" t="str">
            <v>'25'</v>
          </cell>
          <cell r="O664" t="str">
            <v>428</v>
          </cell>
          <cell r="P664">
            <v>428.17</v>
          </cell>
          <cell r="R664" t="str">
            <v>CUSTOMER CHARGE</v>
          </cell>
          <cell r="S664">
            <v>550</v>
          </cell>
        </row>
        <row r="665">
          <cell r="N665" t="str">
            <v>'25'</v>
          </cell>
          <cell r="O665" t="str">
            <v>428</v>
          </cell>
          <cell r="P665">
            <v>428.17</v>
          </cell>
          <cell r="R665" t="str">
            <v>GASTRN BALANCING SERVICE CHARG</v>
          </cell>
          <cell r="S665">
            <v>14575</v>
          </cell>
        </row>
        <row r="666">
          <cell r="N666" t="str">
            <v>'25'</v>
          </cell>
          <cell r="O666" t="str">
            <v>428</v>
          </cell>
          <cell r="P666">
            <v>428.18</v>
          </cell>
          <cell r="R666" t="str">
            <v>CUSTOMER CHARGE</v>
          </cell>
          <cell r="S666">
            <v>4900</v>
          </cell>
        </row>
        <row r="667">
          <cell r="N667" t="str">
            <v>'25'</v>
          </cell>
          <cell r="O667" t="str">
            <v>428</v>
          </cell>
          <cell r="P667">
            <v>428.18</v>
          </cell>
          <cell r="R667" t="str">
            <v>GASTRN BALANCING SERVICE CHARG</v>
          </cell>
          <cell r="S667">
            <v>53900</v>
          </cell>
        </row>
        <row r="668">
          <cell r="N668" t="str">
            <v>'25'</v>
          </cell>
          <cell r="O668" t="str">
            <v>428</v>
          </cell>
          <cell r="P668">
            <v>428.19</v>
          </cell>
          <cell r="R668" t="str">
            <v>CUSTOMER CHARGE</v>
          </cell>
          <cell r="S668">
            <v>450</v>
          </cell>
        </row>
        <row r="669">
          <cell r="N669" t="str">
            <v>'25'</v>
          </cell>
          <cell r="O669" t="str">
            <v>428</v>
          </cell>
          <cell r="P669">
            <v>428.19</v>
          </cell>
          <cell r="R669" t="str">
            <v>GASTRN BALANCING SERVICE CHARG</v>
          </cell>
          <cell r="S669">
            <v>11925</v>
          </cell>
        </row>
        <row r="670">
          <cell r="N670" t="str">
            <v>'25'</v>
          </cell>
          <cell r="O670" t="str">
            <v>438</v>
          </cell>
          <cell r="P670">
            <v>438.3</v>
          </cell>
          <cell r="R670" t="str">
            <v>CUSTOMER CHARGE</v>
          </cell>
          <cell r="S670">
            <v>1200</v>
          </cell>
        </row>
        <row r="671">
          <cell r="N671" t="str">
            <v>'25'</v>
          </cell>
          <cell r="O671" t="str">
            <v>438</v>
          </cell>
          <cell r="P671">
            <v>438.3</v>
          </cell>
          <cell r="R671" t="str">
            <v>GASTRN DAILY BALANCING CHARGE</v>
          </cell>
          <cell r="S671">
            <v>2016.69</v>
          </cell>
        </row>
        <row r="672">
          <cell r="N672" t="str">
            <v>'25'</v>
          </cell>
          <cell r="O672" t="str">
            <v>438</v>
          </cell>
          <cell r="P672">
            <v>438.3</v>
          </cell>
          <cell r="R672" t="str">
            <v>GASTRN BALANCING CAPACITY CHAR</v>
          </cell>
          <cell r="S672">
            <v>1310.4000000000001</v>
          </cell>
        </row>
        <row r="673">
          <cell r="N673" t="str">
            <v>'25'</v>
          </cell>
          <cell r="O673" t="str">
            <v>438</v>
          </cell>
          <cell r="P673">
            <v>438.3</v>
          </cell>
          <cell r="R673" t="str">
            <v>GASTRN NOM EXCHANGE CHARGE</v>
          </cell>
          <cell r="S673">
            <v>0</v>
          </cell>
        </row>
        <row r="674">
          <cell r="N674" t="str">
            <v>'25'</v>
          </cell>
          <cell r="O674" t="str">
            <v>438</v>
          </cell>
          <cell r="P674">
            <v>438.6</v>
          </cell>
          <cell r="R674" t="str">
            <v>CUSTOMER CHARGE</v>
          </cell>
          <cell r="S674">
            <v>13500</v>
          </cell>
        </row>
        <row r="675">
          <cell r="N675" t="str">
            <v>'27'</v>
          </cell>
          <cell r="O675" t="str">
            <v>345</v>
          </cell>
          <cell r="P675">
            <v>345.5</v>
          </cell>
          <cell r="R675" t="str">
            <v>ENERGY CHARGE</v>
          </cell>
          <cell r="S675">
            <v>56796.24</v>
          </cell>
        </row>
        <row r="676">
          <cell r="N676" t="str">
            <v>'27'</v>
          </cell>
          <cell r="O676" t="str">
            <v>345</v>
          </cell>
          <cell r="P676">
            <v>345.9</v>
          </cell>
          <cell r="R676" t="str">
            <v>ENERGY CHARGE</v>
          </cell>
          <cell r="S676">
            <v>1406.32</v>
          </cell>
        </row>
        <row r="677">
          <cell r="N677" t="str">
            <v>'27'</v>
          </cell>
          <cell r="O677" t="str">
            <v>428</v>
          </cell>
          <cell r="P677">
            <v>428.9</v>
          </cell>
          <cell r="R677" t="str">
            <v>ENERGY CHARGE</v>
          </cell>
          <cell r="S677">
            <v>211308.85</v>
          </cell>
        </row>
        <row r="678">
          <cell r="N678" t="str">
            <v>'27'</v>
          </cell>
          <cell r="O678" t="str">
            <v>438</v>
          </cell>
          <cell r="P678">
            <v>438.2</v>
          </cell>
          <cell r="R678" t="str">
            <v>ENERGY CHARGE</v>
          </cell>
          <cell r="S678">
            <v>2961.76</v>
          </cell>
        </row>
        <row r="679">
          <cell r="N679" t="str">
            <v>'27'</v>
          </cell>
          <cell r="O679" t="str">
            <v>438</v>
          </cell>
          <cell r="P679">
            <v>438.9</v>
          </cell>
          <cell r="R679" t="str">
            <v>ENERGY CHARGE</v>
          </cell>
          <cell r="S679">
            <v>107664.56</v>
          </cell>
        </row>
        <row r="680">
          <cell r="N680" t="str">
            <v>'28'</v>
          </cell>
          <cell r="O680" t="str">
            <v>428</v>
          </cell>
          <cell r="P680">
            <v>428.9</v>
          </cell>
          <cell r="R680" t="str">
            <v>ENERGY CHARGE</v>
          </cell>
          <cell r="S680">
            <v>62445.1</v>
          </cell>
        </row>
        <row r="681">
          <cell r="N681" t="str">
            <v>'28'</v>
          </cell>
          <cell r="O681" t="str">
            <v>438</v>
          </cell>
          <cell r="P681">
            <v>438.2</v>
          </cell>
          <cell r="R681" t="str">
            <v>ENERGY CHARGE</v>
          </cell>
          <cell r="S681">
            <v>4928.8999999999996</v>
          </cell>
        </row>
        <row r="682">
          <cell r="N682" t="str">
            <v>'29'</v>
          </cell>
          <cell r="O682" t="str">
            <v>345</v>
          </cell>
          <cell r="P682">
            <v>345.1</v>
          </cell>
          <cell r="R682" t="str">
            <v>ENERGY CHARGE</v>
          </cell>
          <cell r="S682">
            <v>85717.5</v>
          </cell>
        </row>
        <row r="683">
          <cell r="N683" t="str">
            <v>'29'</v>
          </cell>
          <cell r="O683" t="str">
            <v>345</v>
          </cell>
          <cell r="P683">
            <v>345.1</v>
          </cell>
          <cell r="R683" t="str">
            <v>GASTRN IMBAL EXCHANGE CHARGE</v>
          </cell>
          <cell r="S683">
            <v>0</v>
          </cell>
        </row>
        <row r="684">
          <cell r="N684" t="str">
            <v>'29'</v>
          </cell>
          <cell r="O684" t="str">
            <v>345</v>
          </cell>
          <cell r="P684">
            <v>345.1</v>
          </cell>
          <cell r="R684" t="str">
            <v>MINIMUM CHARGE</v>
          </cell>
          <cell r="S684">
            <v>2000</v>
          </cell>
        </row>
        <row r="685">
          <cell r="N685" t="str">
            <v>'30'</v>
          </cell>
          <cell r="O685" t="str">
            <v>345</v>
          </cell>
          <cell r="P685">
            <v>345.4</v>
          </cell>
          <cell r="R685" t="str">
            <v>ENERGY CHARGE</v>
          </cell>
          <cell r="S685">
            <v>-58052.19</v>
          </cell>
        </row>
        <row r="686">
          <cell r="N686" t="str">
            <v>'30'</v>
          </cell>
          <cell r="O686" t="str">
            <v>345</v>
          </cell>
          <cell r="P686">
            <v>345.8</v>
          </cell>
          <cell r="R686" t="str">
            <v>ENERGY CHARGE</v>
          </cell>
          <cell r="S686">
            <v>-1852.92</v>
          </cell>
        </row>
        <row r="687">
          <cell r="N687" t="str">
            <v>'30'</v>
          </cell>
          <cell r="O687" t="str">
            <v>428</v>
          </cell>
          <cell r="P687">
            <v>428.8</v>
          </cell>
          <cell r="R687" t="str">
            <v>GASTRN BALANCE CASHOUT CREDIT</v>
          </cell>
          <cell r="S687">
            <v>-9868.42</v>
          </cell>
        </row>
        <row r="688">
          <cell r="N688" t="str">
            <v>'30'</v>
          </cell>
          <cell r="O688" t="str">
            <v>438</v>
          </cell>
          <cell r="P688">
            <v>438.4</v>
          </cell>
          <cell r="R688" t="str">
            <v>GASTRN BALANCE CASHOUT CREDIT</v>
          </cell>
          <cell r="S688">
            <v>-5114.25</v>
          </cell>
        </row>
        <row r="689">
          <cell r="N689" t="str">
            <v>'31'</v>
          </cell>
          <cell r="O689" t="str">
            <v>428</v>
          </cell>
          <cell r="P689">
            <v>428.8</v>
          </cell>
          <cell r="R689" t="str">
            <v>GASTRN BALANCE CASHOUT CREDIT</v>
          </cell>
          <cell r="S689">
            <v>-10406.530000000001</v>
          </cell>
        </row>
        <row r="690">
          <cell r="N690" t="str">
            <v>'31'</v>
          </cell>
          <cell r="O690" t="str">
            <v>438</v>
          </cell>
          <cell r="P690">
            <v>438.4</v>
          </cell>
          <cell r="R690" t="str">
            <v>GASTRN BALANCE CASHOUT CREDIT</v>
          </cell>
          <cell r="S690">
            <v>-573.92999999999995</v>
          </cell>
        </row>
        <row r="691">
          <cell r="N691" t="str">
            <v>'37'</v>
          </cell>
          <cell r="O691" t="str">
            <v>415</v>
          </cell>
          <cell r="P691">
            <v>415.4</v>
          </cell>
          <cell r="R691" t="str">
            <v>CUSTOMER CHARGE</v>
          </cell>
          <cell r="S691">
            <v>350</v>
          </cell>
        </row>
        <row r="692">
          <cell r="N692" t="str">
            <v>'37'</v>
          </cell>
          <cell r="O692" t="str">
            <v>415</v>
          </cell>
          <cell r="P692">
            <v>415.4</v>
          </cell>
          <cell r="R692" t="str">
            <v>COMMODITY VARIANCE</v>
          </cell>
          <cell r="S692">
            <v>-0.52</v>
          </cell>
        </row>
        <row r="693">
          <cell r="N693" t="str">
            <v>'37'</v>
          </cell>
          <cell r="O693" t="str">
            <v>415</v>
          </cell>
          <cell r="P693">
            <v>415.4</v>
          </cell>
          <cell r="R693" t="str">
            <v>DEMAND VARIANCE</v>
          </cell>
          <cell r="S693">
            <v>0.45</v>
          </cell>
        </row>
        <row r="694">
          <cell r="N694" t="str">
            <v>'37'</v>
          </cell>
          <cell r="O694" t="str">
            <v>415</v>
          </cell>
          <cell r="P694">
            <v>415.4</v>
          </cell>
          <cell r="R694" t="str">
            <v>DISTRIBUTION CHARGE</v>
          </cell>
          <cell r="S694">
            <v>142.86000000000001</v>
          </cell>
        </row>
        <row r="695">
          <cell r="N695" t="str">
            <v>'37'</v>
          </cell>
          <cell r="O695" t="str">
            <v>415</v>
          </cell>
          <cell r="P695">
            <v>415.4</v>
          </cell>
          <cell r="R695" t="str">
            <v>ENERGY EFFICIENCY SURCHARGE</v>
          </cell>
          <cell r="S695">
            <v>12.85</v>
          </cell>
        </row>
        <row r="696">
          <cell r="N696" t="str">
            <v>'37'</v>
          </cell>
          <cell r="O696" t="str">
            <v>415</v>
          </cell>
          <cell r="P696">
            <v>415.4</v>
          </cell>
          <cell r="R696" t="str">
            <v>INDIANA UTILITY RCPTS TAX YR1</v>
          </cell>
          <cell r="S696">
            <v>0</v>
          </cell>
        </row>
        <row r="697">
          <cell r="N697" t="str">
            <v>'37'</v>
          </cell>
          <cell r="O697" t="str">
            <v>415</v>
          </cell>
          <cell r="P697">
            <v>415.4</v>
          </cell>
          <cell r="R697" t="str">
            <v>INDIANA UTILITY RCPTS TAX YR2</v>
          </cell>
          <cell r="S697">
            <v>0</v>
          </cell>
        </row>
        <row r="698">
          <cell r="N698" t="str">
            <v>'37'</v>
          </cell>
          <cell r="O698" t="str">
            <v>415</v>
          </cell>
          <cell r="P698">
            <v>415.4</v>
          </cell>
          <cell r="R698" t="str">
            <v>REFUNDS</v>
          </cell>
          <cell r="S698">
            <v>-0.48</v>
          </cell>
        </row>
        <row r="699">
          <cell r="N699" t="str">
            <v>'37'</v>
          </cell>
          <cell r="O699" t="str">
            <v>415</v>
          </cell>
          <cell r="P699">
            <v>415.4</v>
          </cell>
          <cell r="R699" t="str">
            <v>UNIVERSAL SERVICE RIDER</v>
          </cell>
          <cell r="S699">
            <v>3.45</v>
          </cell>
        </row>
        <row r="700">
          <cell r="N700" t="str">
            <v>'37'</v>
          </cell>
          <cell r="O700" t="str">
            <v>421</v>
          </cell>
          <cell r="P700">
            <v>421.4</v>
          </cell>
          <cell r="R700" t="str">
            <v>CUSTOMER CHARGE</v>
          </cell>
          <cell r="S700">
            <v>63047</v>
          </cell>
        </row>
        <row r="701">
          <cell r="N701" t="str">
            <v>'37'</v>
          </cell>
          <cell r="O701" t="str">
            <v>421</v>
          </cell>
          <cell r="P701">
            <v>421.4</v>
          </cell>
          <cell r="R701" t="str">
            <v>COMMODITY VARIANCE</v>
          </cell>
          <cell r="S701">
            <v>1679.77</v>
          </cell>
        </row>
        <row r="702">
          <cell r="N702" t="str">
            <v>'37'</v>
          </cell>
          <cell r="O702" t="str">
            <v>421</v>
          </cell>
          <cell r="P702">
            <v>421.4</v>
          </cell>
          <cell r="R702" t="str">
            <v>DEMAND VARIANCE</v>
          </cell>
          <cell r="S702">
            <v>6085.34</v>
          </cell>
        </row>
        <row r="703">
          <cell r="N703" t="str">
            <v>'37'</v>
          </cell>
          <cell r="O703" t="str">
            <v>421</v>
          </cell>
          <cell r="P703">
            <v>421.4</v>
          </cell>
          <cell r="R703" t="str">
            <v>DISTRIBUTION CHARGE</v>
          </cell>
          <cell r="S703">
            <v>54787.24</v>
          </cell>
        </row>
        <row r="704">
          <cell r="N704" t="str">
            <v>'37'</v>
          </cell>
          <cell r="O704" t="str">
            <v>421</v>
          </cell>
          <cell r="P704">
            <v>421.4</v>
          </cell>
          <cell r="R704" t="str">
            <v>ENERGY EFFICIENCY SURCHARGE</v>
          </cell>
          <cell r="S704">
            <v>5494.1</v>
          </cell>
        </row>
        <row r="705">
          <cell r="N705" t="str">
            <v>'37'</v>
          </cell>
          <cell r="O705" t="str">
            <v>421</v>
          </cell>
          <cell r="P705">
            <v>421.4</v>
          </cell>
          <cell r="R705" t="str">
            <v>INDIANA UTILITY RCPTS TAX YR1</v>
          </cell>
          <cell r="S705">
            <v>120.13</v>
          </cell>
        </row>
        <row r="706">
          <cell r="N706" t="str">
            <v>'37'</v>
          </cell>
          <cell r="O706" t="str">
            <v>421</v>
          </cell>
          <cell r="P706">
            <v>421.4</v>
          </cell>
          <cell r="R706" t="str">
            <v>INDIANA UTILITY RCPTS TAX YR2</v>
          </cell>
          <cell r="S706">
            <v>0</v>
          </cell>
        </row>
        <row r="707">
          <cell r="N707" t="str">
            <v>'37'</v>
          </cell>
          <cell r="O707" t="str">
            <v>421</v>
          </cell>
          <cell r="P707">
            <v>421.4</v>
          </cell>
          <cell r="R707" t="str">
            <v>REFUNDS</v>
          </cell>
          <cell r="S707">
            <v>-479.59</v>
          </cell>
        </row>
        <row r="708">
          <cell r="N708" t="str">
            <v>'37'</v>
          </cell>
          <cell r="O708" t="str">
            <v>421</v>
          </cell>
          <cell r="P708">
            <v>421.4</v>
          </cell>
          <cell r="R708" t="str">
            <v>UNIVERSAL SERVICE RIDER</v>
          </cell>
          <cell r="S708">
            <v>1094.48</v>
          </cell>
        </row>
        <row r="709">
          <cell r="N709" t="str">
            <v>'37'</v>
          </cell>
          <cell r="O709" t="str">
            <v>425</v>
          </cell>
          <cell r="P709">
            <v>425.4</v>
          </cell>
          <cell r="R709" t="str">
            <v>CUSTOMER CHARGE</v>
          </cell>
          <cell r="S709">
            <v>1500</v>
          </cell>
        </row>
        <row r="710">
          <cell r="N710" t="str">
            <v>'37'</v>
          </cell>
          <cell r="O710" t="str">
            <v>425</v>
          </cell>
          <cell r="P710">
            <v>425.4</v>
          </cell>
          <cell r="R710" t="str">
            <v>DISTRIBUTION CHARGE</v>
          </cell>
          <cell r="S710">
            <v>1371.88</v>
          </cell>
        </row>
        <row r="711">
          <cell r="N711" t="str">
            <v>'37'</v>
          </cell>
          <cell r="O711" t="str">
            <v>425</v>
          </cell>
          <cell r="P711">
            <v>425.4</v>
          </cell>
          <cell r="R711" t="str">
            <v>ENERGY EFFICIENCY SURCHARGE</v>
          </cell>
          <cell r="S711">
            <v>229.05</v>
          </cell>
        </row>
        <row r="712">
          <cell r="N712" t="str">
            <v>'37'</v>
          </cell>
          <cell r="O712" t="str">
            <v>425</v>
          </cell>
          <cell r="P712">
            <v>425.4</v>
          </cell>
          <cell r="R712" t="str">
            <v>INDIANA UTILITY RCPTS TAX YR2</v>
          </cell>
          <cell r="S712">
            <v>0</v>
          </cell>
        </row>
        <row r="713">
          <cell r="N713" t="str">
            <v>'37'</v>
          </cell>
          <cell r="O713" t="str">
            <v>425</v>
          </cell>
          <cell r="P713">
            <v>425.4</v>
          </cell>
          <cell r="R713" t="str">
            <v>UNIVERSAL SERVICE RIDER</v>
          </cell>
          <cell r="S713">
            <v>46.1</v>
          </cell>
        </row>
        <row r="714">
          <cell r="N714" t="str">
            <v>'37'</v>
          </cell>
          <cell r="O714" t="str">
            <v>425</v>
          </cell>
          <cell r="P714">
            <v>425.8</v>
          </cell>
          <cell r="R714" t="str">
            <v>CUSTOMER CHARGE</v>
          </cell>
          <cell r="S714">
            <v>5500</v>
          </cell>
        </row>
        <row r="715">
          <cell r="N715" t="str">
            <v>'37'</v>
          </cell>
          <cell r="O715" t="str">
            <v>425</v>
          </cell>
          <cell r="P715">
            <v>425.8</v>
          </cell>
          <cell r="R715" t="str">
            <v>COMMODITY VARIANCE</v>
          </cell>
          <cell r="S715">
            <v>245.47</v>
          </cell>
        </row>
        <row r="716">
          <cell r="N716" t="str">
            <v>'37'</v>
          </cell>
          <cell r="O716" t="str">
            <v>425</v>
          </cell>
          <cell r="P716">
            <v>425.8</v>
          </cell>
          <cell r="R716" t="str">
            <v>DEMAND VARIANCE</v>
          </cell>
          <cell r="S716">
            <v>795.93</v>
          </cell>
        </row>
        <row r="717">
          <cell r="N717" t="str">
            <v>'37'</v>
          </cell>
          <cell r="O717" t="str">
            <v>425</v>
          </cell>
          <cell r="P717">
            <v>425.8</v>
          </cell>
          <cell r="R717" t="str">
            <v>DISTRIBUTION CHARGE</v>
          </cell>
          <cell r="S717">
            <v>13097.07</v>
          </cell>
        </row>
        <row r="718">
          <cell r="N718" t="str">
            <v>'37'</v>
          </cell>
          <cell r="O718" t="str">
            <v>425</v>
          </cell>
          <cell r="P718">
            <v>425.8</v>
          </cell>
          <cell r="R718" t="str">
            <v>ENERGY EFFICIENCY SURCHARGE</v>
          </cell>
          <cell r="S718">
            <v>2230.9699999999998</v>
          </cell>
        </row>
        <row r="719">
          <cell r="N719" t="str">
            <v>'37'</v>
          </cell>
          <cell r="O719" t="str">
            <v>425</v>
          </cell>
          <cell r="P719">
            <v>425.8</v>
          </cell>
          <cell r="R719" t="str">
            <v>INDIANA UTILITY RCPTS TAX YR1</v>
          </cell>
          <cell r="S719">
            <v>15.81</v>
          </cell>
        </row>
        <row r="720">
          <cell r="N720" t="str">
            <v>'37'</v>
          </cell>
          <cell r="O720" t="str">
            <v>425</v>
          </cell>
          <cell r="P720">
            <v>425.8</v>
          </cell>
          <cell r="R720" t="str">
            <v>INDIANA UTILITY RCPTS TAX YR2</v>
          </cell>
          <cell r="S720">
            <v>0</v>
          </cell>
        </row>
        <row r="721">
          <cell r="N721" t="str">
            <v>'37'</v>
          </cell>
          <cell r="O721" t="str">
            <v>425</v>
          </cell>
          <cell r="P721">
            <v>425.8</v>
          </cell>
          <cell r="R721" t="str">
            <v>REFUNDS</v>
          </cell>
          <cell r="S721">
            <v>-70.739999999999995</v>
          </cell>
        </row>
        <row r="722">
          <cell r="N722" t="str">
            <v>'37'</v>
          </cell>
          <cell r="O722" t="str">
            <v>425</v>
          </cell>
          <cell r="P722">
            <v>425.8</v>
          </cell>
          <cell r="R722" t="str">
            <v>UNIVERSAL SERVICE RIDER</v>
          </cell>
          <cell r="S722">
            <v>448.83</v>
          </cell>
        </row>
        <row r="723">
          <cell r="N723" t="str">
            <v>'38'</v>
          </cell>
          <cell r="O723" t="str">
            <v>421</v>
          </cell>
          <cell r="P723">
            <v>421.4</v>
          </cell>
          <cell r="R723" t="str">
            <v>CUSTOMER CHARGE</v>
          </cell>
          <cell r="S723">
            <v>3870</v>
          </cell>
        </row>
        <row r="724">
          <cell r="N724" t="str">
            <v>'38'</v>
          </cell>
          <cell r="O724" t="str">
            <v>421</v>
          </cell>
          <cell r="P724">
            <v>421.4</v>
          </cell>
          <cell r="R724" t="str">
            <v>COMMODITY VARIANCE</v>
          </cell>
          <cell r="S724">
            <v>343.96</v>
          </cell>
        </row>
        <row r="725">
          <cell r="N725" t="str">
            <v>'38'</v>
          </cell>
          <cell r="O725" t="str">
            <v>421</v>
          </cell>
          <cell r="P725">
            <v>421.4</v>
          </cell>
          <cell r="R725" t="str">
            <v>DEMAND VARIANCE</v>
          </cell>
          <cell r="S725">
            <v>1196.3699999999999</v>
          </cell>
        </row>
        <row r="726">
          <cell r="N726" t="str">
            <v>'38'</v>
          </cell>
          <cell r="O726" t="str">
            <v>421</v>
          </cell>
          <cell r="P726">
            <v>421.4</v>
          </cell>
          <cell r="R726" t="str">
            <v>DISTRIBUTION CHARGE</v>
          </cell>
          <cell r="S726">
            <v>8864.6200000000008</v>
          </cell>
        </row>
        <row r="727">
          <cell r="N727" t="str">
            <v>'38'</v>
          </cell>
          <cell r="O727" t="str">
            <v>421</v>
          </cell>
          <cell r="P727">
            <v>421.4</v>
          </cell>
          <cell r="R727" t="str">
            <v>ENERGY EFFICIENCY SURCHARGE</v>
          </cell>
          <cell r="S727">
            <v>880.25</v>
          </cell>
        </row>
        <row r="728">
          <cell r="N728" t="str">
            <v>'38'</v>
          </cell>
          <cell r="O728" t="str">
            <v>421</v>
          </cell>
          <cell r="P728">
            <v>421.4</v>
          </cell>
          <cell r="R728" t="str">
            <v>INDIANA UTILITY RCPTS TAX YR1</v>
          </cell>
          <cell r="S728">
            <v>23.67</v>
          </cell>
        </row>
        <row r="729">
          <cell r="N729" t="str">
            <v>'38'</v>
          </cell>
          <cell r="O729" t="str">
            <v>421</v>
          </cell>
          <cell r="P729">
            <v>421.4</v>
          </cell>
          <cell r="R729" t="str">
            <v>INDIANA UTILITY RCPTS TAX YR2</v>
          </cell>
          <cell r="S729">
            <v>0</v>
          </cell>
        </row>
        <row r="730">
          <cell r="N730" t="str">
            <v>'38'</v>
          </cell>
          <cell r="O730" t="str">
            <v>421</v>
          </cell>
          <cell r="P730">
            <v>421.4</v>
          </cell>
          <cell r="R730" t="str">
            <v>REFUNDS</v>
          </cell>
          <cell r="S730">
            <v>-98.38</v>
          </cell>
        </row>
        <row r="731">
          <cell r="N731" t="str">
            <v>'38'</v>
          </cell>
          <cell r="O731" t="str">
            <v>421</v>
          </cell>
          <cell r="P731">
            <v>421.4</v>
          </cell>
          <cell r="R731" t="str">
            <v>UNIVERSAL SERVICE RIDER</v>
          </cell>
          <cell r="S731">
            <v>177.15</v>
          </cell>
        </row>
        <row r="732">
          <cell r="N732" t="str">
            <v>'38'</v>
          </cell>
          <cell r="O732" t="str">
            <v>425</v>
          </cell>
          <cell r="P732">
            <v>425.4</v>
          </cell>
          <cell r="R732" t="str">
            <v>CUSTOMER CHARGE</v>
          </cell>
          <cell r="S732">
            <v>1750</v>
          </cell>
        </row>
        <row r="733">
          <cell r="N733" t="str">
            <v>'38'</v>
          </cell>
          <cell r="O733" t="str">
            <v>425</v>
          </cell>
          <cell r="P733">
            <v>425.4</v>
          </cell>
          <cell r="R733" t="str">
            <v>COMMODITY VARIANCE</v>
          </cell>
          <cell r="S733">
            <v>640.22</v>
          </cell>
        </row>
        <row r="734">
          <cell r="N734" t="str">
            <v>'38'</v>
          </cell>
          <cell r="O734" t="str">
            <v>425</v>
          </cell>
          <cell r="P734">
            <v>425.4</v>
          </cell>
          <cell r="R734" t="str">
            <v>DEMAND VARIANCE</v>
          </cell>
          <cell r="S734">
            <v>2080.1999999999998</v>
          </cell>
        </row>
        <row r="735">
          <cell r="N735" t="str">
            <v>'38'</v>
          </cell>
          <cell r="O735" t="str">
            <v>425</v>
          </cell>
          <cell r="P735">
            <v>425.4</v>
          </cell>
          <cell r="R735" t="str">
            <v>DISTRIBUTION CHARGE</v>
          </cell>
          <cell r="S735">
            <v>4159.63</v>
          </cell>
        </row>
        <row r="736">
          <cell r="N736" t="str">
            <v>'38'</v>
          </cell>
          <cell r="O736" t="str">
            <v>425</v>
          </cell>
          <cell r="P736">
            <v>425.4</v>
          </cell>
          <cell r="R736" t="str">
            <v>ENERGY EFFICIENCY SURCHARGE</v>
          </cell>
          <cell r="S736">
            <v>724.18</v>
          </cell>
        </row>
        <row r="737">
          <cell r="N737" t="str">
            <v>'38'</v>
          </cell>
          <cell r="O737" t="str">
            <v>425</v>
          </cell>
          <cell r="P737">
            <v>425.4</v>
          </cell>
          <cell r="R737" t="str">
            <v>INDIANA UTILITY RCPTS TAX YR1</v>
          </cell>
          <cell r="S737">
            <v>41.31</v>
          </cell>
        </row>
        <row r="738">
          <cell r="N738" t="str">
            <v>'38'</v>
          </cell>
          <cell r="O738" t="str">
            <v>425</v>
          </cell>
          <cell r="P738">
            <v>425.4</v>
          </cell>
          <cell r="R738" t="str">
            <v>INDIANA UTILITY RCPTS TAX YR2</v>
          </cell>
          <cell r="S738">
            <v>0</v>
          </cell>
        </row>
        <row r="739">
          <cell r="N739" t="str">
            <v>'38'</v>
          </cell>
          <cell r="O739" t="str">
            <v>425</v>
          </cell>
          <cell r="P739">
            <v>425.4</v>
          </cell>
          <cell r="R739" t="str">
            <v>REFUNDS</v>
          </cell>
          <cell r="S739">
            <v>-184.47</v>
          </cell>
        </row>
        <row r="740">
          <cell r="N740" t="str">
            <v>'38'</v>
          </cell>
          <cell r="O740" t="str">
            <v>425</v>
          </cell>
          <cell r="P740">
            <v>425.4</v>
          </cell>
          <cell r="R740" t="str">
            <v>UNIVERSAL SERVICE RIDER</v>
          </cell>
          <cell r="S740">
            <v>145.76</v>
          </cell>
        </row>
        <row r="741">
          <cell r="N741" t="str">
            <v>'38'</v>
          </cell>
          <cell r="O741" t="str">
            <v>425</v>
          </cell>
          <cell r="P741">
            <v>425.8</v>
          </cell>
          <cell r="R741" t="str">
            <v>CUSTOMER CHARGE</v>
          </cell>
          <cell r="S741">
            <v>10000</v>
          </cell>
        </row>
        <row r="742">
          <cell r="N742" t="str">
            <v>'38'</v>
          </cell>
          <cell r="O742" t="str">
            <v>425</v>
          </cell>
          <cell r="P742">
            <v>425.8</v>
          </cell>
          <cell r="R742" t="str">
            <v>COMMODITY VARIANCE</v>
          </cell>
          <cell r="S742">
            <v>1769.38</v>
          </cell>
        </row>
        <row r="743">
          <cell r="N743" t="str">
            <v>'38'</v>
          </cell>
          <cell r="O743" t="str">
            <v>425</v>
          </cell>
          <cell r="P743">
            <v>425.8</v>
          </cell>
          <cell r="R743" t="str">
            <v>DEMAND VARIANCE</v>
          </cell>
          <cell r="S743">
            <v>5816.12</v>
          </cell>
        </row>
        <row r="744">
          <cell r="N744" t="str">
            <v>'38'</v>
          </cell>
          <cell r="O744" t="str">
            <v>425</v>
          </cell>
          <cell r="P744">
            <v>425.8</v>
          </cell>
          <cell r="R744" t="str">
            <v>DISTRIBUTION CHARGE</v>
          </cell>
          <cell r="S744">
            <v>47900.12</v>
          </cell>
        </row>
        <row r="745">
          <cell r="N745" t="str">
            <v>'38'</v>
          </cell>
          <cell r="O745" t="str">
            <v>425</v>
          </cell>
          <cell r="P745">
            <v>425.8</v>
          </cell>
          <cell r="R745" t="str">
            <v>ENERGY EFFICIENCY SURCHARGE</v>
          </cell>
          <cell r="S745">
            <v>8459.66</v>
          </cell>
        </row>
        <row r="746">
          <cell r="N746" t="str">
            <v>'38'</v>
          </cell>
          <cell r="O746" t="str">
            <v>425</v>
          </cell>
          <cell r="P746">
            <v>425.8</v>
          </cell>
          <cell r="R746" t="str">
            <v>INDIANA UTILITY RCPTS TAX YR1</v>
          </cell>
          <cell r="S746">
            <v>115.46</v>
          </cell>
        </row>
        <row r="747">
          <cell r="N747" t="str">
            <v>'38'</v>
          </cell>
          <cell r="O747" t="str">
            <v>425</v>
          </cell>
          <cell r="P747">
            <v>425.8</v>
          </cell>
          <cell r="R747" t="str">
            <v>INDIANA UTILITY RCPTS TAX YR2</v>
          </cell>
          <cell r="S747">
            <v>0</v>
          </cell>
        </row>
        <row r="748">
          <cell r="N748" t="str">
            <v>'38'</v>
          </cell>
          <cell r="O748" t="str">
            <v>425</v>
          </cell>
          <cell r="P748">
            <v>425.8</v>
          </cell>
          <cell r="R748" t="str">
            <v>REFUNDS</v>
          </cell>
          <cell r="S748">
            <v>-509.22</v>
          </cell>
        </row>
        <row r="749">
          <cell r="N749" t="str">
            <v>'38'</v>
          </cell>
          <cell r="O749" t="str">
            <v>425</v>
          </cell>
          <cell r="P749">
            <v>425.8</v>
          </cell>
          <cell r="R749" t="str">
            <v>UNIVERSAL SERVICE RIDER</v>
          </cell>
          <cell r="S749">
            <v>1702.87</v>
          </cell>
        </row>
        <row r="750">
          <cell r="N750" t="str">
            <v>'39'</v>
          </cell>
          <cell r="O750" t="str">
            <v>428</v>
          </cell>
          <cell r="P750">
            <v>428.14</v>
          </cell>
          <cell r="R750" t="str">
            <v>CUSTOMER CHARGE</v>
          </cell>
          <cell r="S750">
            <v>48200</v>
          </cell>
        </row>
        <row r="751">
          <cell r="N751" t="str">
            <v>'39'</v>
          </cell>
          <cell r="O751" t="str">
            <v>428</v>
          </cell>
          <cell r="P751">
            <v>428.15</v>
          </cell>
          <cell r="R751" t="str">
            <v>CUSTOMER CHARGE</v>
          </cell>
          <cell r="S751">
            <v>22113.16</v>
          </cell>
        </row>
        <row r="752">
          <cell r="N752" t="str">
            <v>'39'</v>
          </cell>
          <cell r="O752" t="str">
            <v>438</v>
          </cell>
          <cell r="P752">
            <v>438.7</v>
          </cell>
          <cell r="R752" t="str">
            <v>CUSTOMER CHARGE</v>
          </cell>
          <cell r="S752">
            <v>3400</v>
          </cell>
        </row>
        <row r="753">
          <cell r="N753" t="str">
            <v>'39'</v>
          </cell>
          <cell r="O753" t="str">
            <v>438</v>
          </cell>
          <cell r="P753">
            <v>438.8</v>
          </cell>
          <cell r="R753" t="str">
            <v>CUSTOMER CHARGE</v>
          </cell>
          <cell r="S753">
            <v>271.67</v>
          </cell>
        </row>
        <row r="754">
          <cell r="N754" t="str">
            <v>'41'</v>
          </cell>
          <cell r="O754" t="str">
            <v>411</v>
          </cell>
          <cell r="P754">
            <v>411.5</v>
          </cell>
          <cell r="R754" t="str">
            <v>CUSTOMER CHARGE</v>
          </cell>
          <cell r="S754">
            <v>868989.79</v>
          </cell>
        </row>
        <row r="755">
          <cell r="N755" t="str">
            <v>'41'</v>
          </cell>
          <cell r="O755" t="str">
            <v>411</v>
          </cell>
          <cell r="P755">
            <v>411.5</v>
          </cell>
          <cell r="R755" t="str">
            <v>COMMODITY VARIANCE</v>
          </cell>
          <cell r="S755">
            <v>-744.65</v>
          </cell>
        </row>
        <row r="756">
          <cell r="N756" t="str">
            <v>'41'</v>
          </cell>
          <cell r="O756" t="str">
            <v>411</v>
          </cell>
          <cell r="P756">
            <v>411.5</v>
          </cell>
          <cell r="R756" t="str">
            <v>DEMAND VARIANCE</v>
          </cell>
          <cell r="S756">
            <v>447</v>
          </cell>
        </row>
        <row r="757">
          <cell r="N757" t="str">
            <v>'41'</v>
          </cell>
          <cell r="O757" t="str">
            <v>411</v>
          </cell>
          <cell r="P757">
            <v>411.5</v>
          </cell>
          <cell r="R757" t="str">
            <v>DISTRIBUTION CHARGE</v>
          </cell>
          <cell r="S757">
            <v>147061.88</v>
          </cell>
        </row>
        <row r="758">
          <cell r="N758" t="str">
            <v>'41'</v>
          </cell>
          <cell r="O758" t="str">
            <v>411</v>
          </cell>
          <cell r="P758">
            <v>411.5</v>
          </cell>
          <cell r="R758" t="str">
            <v>ENERGY EFFICIENCY SURCHARGE</v>
          </cell>
          <cell r="S758">
            <v>30580.13</v>
          </cell>
        </row>
        <row r="759">
          <cell r="N759" t="str">
            <v>'41'</v>
          </cell>
          <cell r="O759" t="str">
            <v>411</v>
          </cell>
          <cell r="P759">
            <v>411.5</v>
          </cell>
          <cell r="R759" t="str">
            <v>INDIANA UTILITY RCPTS TAX YR1</v>
          </cell>
          <cell r="S759">
            <v>-2.0099999999999998</v>
          </cell>
        </row>
        <row r="760">
          <cell r="N760" t="str">
            <v>'41'</v>
          </cell>
          <cell r="O760" t="str">
            <v>411</v>
          </cell>
          <cell r="P760">
            <v>411.5</v>
          </cell>
          <cell r="R760" t="str">
            <v>INDIANA UTILITY RCPTS TAX YR2</v>
          </cell>
          <cell r="S760">
            <v>0</v>
          </cell>
        </row>
        <row r="761">
          <cell r="N761" t="str">
            <v>'41'</v>
          </cell>
          <cell r="O761" t="str">
            <v>411</v>
          </cell>
          <cell r="P761">
            <v>411.5</v>
          </cell>
          <cell r="R761" t="str">
            <v>REFUNDS</v>
          </cell>
          <cell r="S761">
            <v>-672.4</v>
          </cell>
        </row>
        <row r="762">
          <cell r="N762" t="str">
            <v>'41'</v>
          </cell>
          <cell r="O762" t="str">
            <v>411</v>
          </cell>
          <cell r="P762">
            <v>411.5</v>
          </cell>
          <cell r="R762" t="str">
            <v>UNIVERSAL SERVICE RIDER</v>
          </cell>
          <cell r="S762">
            <v>5189.6499999999996</v>
          </cell>
        </row>
        <row r="763">
          <cell r="N763" t="str">
            <v>'41'</v>
          </cell>
          <cell r="O763" t="str">
            <v>411</v>
          </cell>
          <cell r="P763">
            <v>411.42</v>
          </cell>
          <cell r="R763" t="str">
            <v>CUSTOMER CHARGE</v>
          </cell>
          <cell r="S763">
            <v>54824.74</v>
          </cell>
        </row>
        <row r="764">
          <cell r="N764" t="str">
            <v>'41'</v>
          </cell>
          <cell r="O764" t="str">
            <v>411</v>
          </cell>
          <cell r="P764">
            <v>411.42</v>
          </cell>
          <cell r="R764" t="str">
            <v>COMMODITY VARIANCE</v>
          </cell>
          <cell r="S764">
            <v>-113.6</v>
          </cell>
        </row>
        <row r="765">
          <cell r="N765" t="str">
            <v>'41'</v>
          </cell>
          <cell r="O765" t="str">
            <v>411</v>
          </cell>
          <cell r="P765">
            <v>411.42</v>
          </cell>
          <cell r="R765" t="str">
            <v>DEMAND VARIANCE</v>
          </cell>
          <cell r="S765">
            <v>82.86</v>
          </cell>
        </row>
        <row r="766">
          <cell r="N766" t="str">
            <v>'41'</v>
          </cell>
          <cell r="O766" t="str">
            <v>411</v>
          </cell>
          <cell r="P766">
            <v>411.42</v>
          </cell>
          <cell r="R766" t="str">
            <v>DISTRIBUTION CHARGE</v>
          </cell>
          <cell r="S766">
            <v>8999.2000000000007</v>
          </cell>
        </row>
        <row r="767">
          <cell r="N767" t="str">
            <v>'41'</v>
          </cell>
          <cell r="O767" t="str">
            <v>411</v>
          </cell>
          <cell r="P767">
            <v>411.42</v>
          </cell>
          <cell r="R767" t="str">
            <v>ENERGY EFFICIENCY SURCHARGE</v>
          </cell>
          <cell r="S767">
            <v>1868.22</v>
          </cell>
        </row>
        <row r="768">
          <cell r="N768" t="str">
            <v>'41'</v>
          </cell>
          <cell r="O768" t="str">
            <v>411</v>
          </cell>
          <cell r="P768">
            <v>411.42</v>
          </cell>
          <cell r="R768" t="str">
            <v>INDIANA UTILITY RCPTS TAX YR1</v>
          </cell>
          <cell r="S768">
            <v>-0.05</v>
          </cell>
        </row>
        <row r="769">
          <cell r="N769" t="str">
            <v>'41'</v>
          </cell>
          <cell r="O769" t="str">
            <v>411</v>
          </cell>
          <cell r="P769">
            <v>411.42</v>
          </cell>
          <cell r="R769" t="str">
            <v>INDIANA UTILITY RCPTS TAX YR2</v>
          </cell>
          <cell r="S769">
            <v>0</v>
          </cell>
        </row>
        <row r="770">
          <cell r="N770" t="str">
            <v>'41'</v>
          </cell>
          <cell r="O770" t="str">
            <v>411</v>
          </cell>
          <cell r="P770">
            <v>411.42</v>
          </cell>
          <cell r="R770" t="str">
            <v>LOW INC DISC TIER1 CHOICE BNDL</v>
          </cell>
          <cell r="S770">
            <v>1.77</v>
          </cell>
        </row>
        <row r="771">
          <cell r="N771" t="str">
            <v>'41'</v>
          </cell>
          <cell r="O771" t="str">
            <v>411</v>
          </cell>
          <cell r="P771">
            <v>411.42</v>
          </cell>
          <cell r="R771" t="str">
            <v>LOW INC DISC TIER2 CHOICE BNDL</v>
          </cell>
          <cell r="S771">
            <v>-16</v>
          </cell>
        </row>
        <row r="772">
          <cell r="N772" t="str">
            <v>'41'</v>
          </cell>
          <cell r="O772" t="str">
            <v>411</v>
          </cell>
          <cell r="P772">
            <v>411.42</v>
          </cell>
          <cell r="R772" t="str">
            <v>LOW INC DISC TIER3 CHOICE BNDL</v>
          </cell>
          <cell r="S772">
            <v>-1.61</v>
          </cell>
        </row>
        <row r="773">
          <cell r="N773" t="str">
            <v>'41'</v>
          </cell>
          <cell r="O773" t="str">
            <v>411</v>
          </cell>
          <cell r="P773">
            <v>411.42</v>
          </cell>
          <cell r="R773" t="str">
            <v>LOW INC DISC TIER1 CHOICE SPLR</v>
          </cell>
          <cell r="S773">
            <v>19.079999999999998</v>
          </cell>
        </row>
        <row r="774">
          <cell r="N774" t="str">
            <v>'41'</v>
          </cell>
          <cell r="O774" t="str">
            <v>411</v>
          </cell>
          <cell r="P774">
            <v>411.42</v>
          </cell>
          <cell r="R774" t="str">
            <v>LOW INC DISC TIER2 CHOICE SPLR</v>
          </cell>
          <cell r="S774">
            <v>-35.770000000000003</v>
          </cell>
        </row>
        <row r="775">
          <cell r="N775" t="str">
            <v>'41'</v>
          </cell>
          <cell r="O775" t="str">
            <v>411</v>
          </cell>
          <cell r="P775">
            <v>411.42</v>
          </cell>
          <cell r="R775" t="str">
            <v>LOW INC DISC TIER3 CHOICE SPLR</v>
          </cell>
          <cell r="S775">
            <v>6.63</v>
          </cell>
        </row>
        <row r="776">
          <cell r="N776" t="str">
            <v>'41'</v>
          </cell>
          <cell r="O776" t="str">
            <v>411</v>
          </cell>
          <cell r="P776">
            <v>411.42</v>
          </cell>
          <cell r="R776" t="str">
            <v>REFUNDS</v>
          </cell>
          <cell r="S776">
            <v>-105.02</v>
          </cell>
        </row>
        <row r="777">
          <cell r="N777" t="str">
            <v>'41'</v>
          </cell>
          <cell r="O777" t="str">
            <v>411</v>
          </cell>
          <cell r="P777">
            <v>411.42</v>
          </cell>
          <cell r="R777" t="str">
            <v>UNIVERSAL SERVICE RIDER</v>
          </cell>
          <cell r="S777">
            <v>317.8</v>
          </cell>
        </row>
        <row r="778">
          <cell r="N778" t="str">
            <v>'41'</v>
          </cell>
          <cell r="O778" t="str">
            <v>415</v>
          </cell>
          <cell r="P778">
            <v>415.4</v>
          </cell>
          <cell r="R778" t="str">
            <v>CUSTOMER CHARGE</v>
          </cell>
          <cell r="S778">
            <v>9100</v>
          </cell>
        </row>
        <row r="779">
          <cell r="N779" t="str">
            <v>'41'</v>
          </cell>
          <cell r="O779" t="str">
            <v>415</v>
          </cell>
          <cell r="P779">
            <v>415.4</v>
          </cell>
          <cell r="R779" t="str">
            <v>COMMODITY VARIANCE</v>
          </cell>
          <cell r="S779">
            <v>-6.81</v>
          </cell>
        </row>
        <row r="780">
          <cell r="N780" t="str">
            <v>'41'</v>
          </cell>
          <cell r="O780" t="str">
            <v>415</v>
          </cell>
          <cell r="P780">
            <v>415.4</v>
          </cell>
          <cell r="R780" t="str">
            <v>DEMAND VARIANCE</v>
          </cell>
          <cell r="S780">
            <v>4.34</v>
          </cell>
        </row>
        <row r="781">
          <cell r="N781" t="str">
            <v>'41'</v>
          </cell>
          <cell r="O781" t="str">
            <v>415</v>
          </cell>
          <cell r="P781">
            <v>415.4</v>
          </cell>
          <cell r="R781" t="str">
            <v>DISTRIBUTION CHARGE</v>
          </cell>
          <cell r="S781">
            <v>3362.06</v>
          </cell>
        </row>
        <row r="782">
          <cell r="N782" t="str">
            <v>'41'</v>
          </cell>
          <cell r="O782" t="str">
            <v>415</v>
          </cell>
          <cell r="P782">
            <v>415.4</v>
          </cell>
          <cell r="R782" t="str">
            <v>ENERGY EFFICIENCY SURCHARGE</v>
          </cell>
          <cell r="S782">
            <v>291.85000000000002</v>
          </cell>
        </row>
        <row r="783">
          <cell r="N783" t="str">
            <v>'41'</v>
          </cell>
          <cell r="O783" t="str">
            <v>415</v>
          </cell>
          <cell r="P783">
            <v>415.4</v>
          </cell>
          <cell r="R783" t="str">
            <v>INDIANA UTILITY RCPTS TAX YR1</v>
          </cell>
          <cell r="S783">
            <v>-0.03</v>
          </cell>
        </row>
        <row r="784">
          <cell r="N784" t="str">
            <v>'41'</v>
          </cell>
          <cell r="O784" t="str">
            <v>415</v>
          </cell>
          <cell r="P784">
            <v>415.4</v>
          </cell>
          <cell r="R784" t="str">
            <v>INDIANA UTILITY RCPTS TAX YR2</v>
          </cell>
          <cell r="S784">
            <v>0</v>
          </cell>
        </row>
        <row r="785">
          <cell r="N785" t="str">
            <v>'41'</v>
          </cell>
          <cell r="O785" t="str">
            <v>415</v>
          </cell>
          <cell r="P785">
            <v>415.4</v>
          </cell>
          <cell r="R785" t="str">
            <v>REFUNDS</v>
          </cell>
          <cell r="S785">
            <v>-7.36</v>
          </cell>
        </row>
        <row r="786">
          <cell r="N786" t="str">
            <v>'41'</v>
          </cell>
          <cell r="O786" t="str">
            <v>415</v>
          </cell>
          <cell r="P786">
            <v>415.4</v>
          </cell>
          <cell r="R786" t="str">
            <v>UNIVERSAL SERVICE RIDER</v>
          </cell>
          <cell r="S786">
            <v>78.17</v>
          </cell>
        </row>
        <row r="787">
          <cell r="N787" t="str">
            <v>'43'</v>
          </cell>
          <cell r="O787" t="str">
            <v>411</v>
          </cell>
          <cell r="P787">
            <v>411.4</v>
          </cell>
          <cell r="R787" t="str">
            <v>CUSTOMER CHARGE</v>
          </cell>
          <cell r="S787">
            <v>25085.5</v>
          </cell>
        </row>
        <row r="788">
          <cell r="N788" t="str">
            <v>'43'</v>
          </cell>
          <cell r="O788" t="str">
            <v>411</v>
          </cell>
          <cell r="P788">
            <v>411.4</v>
          </cell>
          <cell r="R788" t="str">
            <v>COMMODITY VARIANCE</v>
          </cell>
          <cell r="S788">
            <v>-14.89</v>
          </cell>
        </row>
        <row r="789">
          <cell r="N789" t="str">
            <v>'43'</v>
          </cell>
          <cell r="O789" t="str">
            <v>411</v>
          </cell>
          <cell r="P789">
            <v>411.4</v>
          </cell>
          <cell r="R789" t="str">
            <v>DEMAND VARIANCE</v>
          </cell>
          <cell r="S789">
            <v>7.55</v>
          </cell>
        </row>
        <row r="790">
          <cell r="N790" t="str">
            <v>'43'</v>
          </cell>
          <cell r="O790" t="str">
            <v>411</v>
          </cell>
          <cell r="P790">
            <v>411.4</v>
          </cell>
          <cell r="R790" t="str">
            <v>DISTRIBUTION CHARGE</v>
          </cell>
          <cell r="S790">
            <v>3114.95</v>
          </cell>
        </row>
        <row r="791">
          <cell r="N791" t="str">
            <v>'43'</v>
          </cell>
          <cell r="O791" t="str">
            <v>411</v>
          </cell>
          <cell r="P791">
            <v>411.4</v>
          </cell>
          <cell r="R791" t="str">
            <v>ENERGY EFFICIENCY SURCHARGE</v>
          </cell>
          <cell r="S791">
            <v>644.16</v>
          </cell>
        </row>
        <row r="792">
          <cell r="N792" t="str">
            <v>'43'</v>
          </cell>
          <cell r="O792" t="str">
            <v>411</v>
          </cell>
          <cell r="P792">
            <v>411.4</v>
          </cell>
          <cell r="R792" t="str">
            <v>INDIANA UTILITY RCPTS TAX YR1</v>
          </cell>
          <cell r="S792">
            <v>-0.1</v>
          </cell>
        </row>
        <row r="793">
          <cell r="N793" t="str">
            <v>'43'</v>
          </cell>
          <cell r="O793" t="str">
            <v>411</v>
          </cell>
          <cell r="P793">
            <v>411.4</v>
          </cell>
          <cell r="R793" t="str">
            <v>INDIANA UTILITY RCPTS TAX YR2</v>
          </cell>
          <cell r="S793">
            <v>0</v>
          </cell>
        </row>
        <row r="794">
          <cell r="N794" t="str">
            <v>'43'</v>
          </cell>
          <cell r="O794" t="str">
            <v>411</v>
          </cell>
          <cell r="P794">
            <v>411.4</v>
          </cell>
          <cell r="R794" t="str">
            <v>REFUNDS</v>
          </cell>
          <cell r="S794">
            <v>-17.170000000000002</v>
          </cell>
        </row>
        <row r="795">
          <cell r="N795" t="str">
            <v>'43'</v>
          </cell>
          <cell r="O795" t="str">
            <v>411</v>
          </cell>
          <cell r="P795">
            <v>411.4</v>
          </cell>
          <cell r="R795" t="str">
            <v>UNIVERSAL SERVICE RIDER</v>
          </cell>
          <cell r="S795">
            <v>109.94</v>
          </cell>
        </row>
        <row r="796">
          <cell r="N796" t="str">
            <v>'43'</v>
          </cell>
          <cell r="O796" t="str">
            <v>411</v>
          </cell>
          <cell r="P796">
            <v>411.42</v>
          </cell>
          <cell r="R796" t="str">
            <v>CUSTOMER CHARGE</v>
          </cell>
          <cell r="S796">
            <v>1947</v>
          </cell>
        </row>
        <row r="797">
          <cell r="N797" t="str">
            <v>'43'</v>
          </cell>
          <cell r="O797" t="str">
            <v>411</v>
          </cell>
          <cell r="P797">
            <v>411.42</v>
          </cell>
          <cell r="R797" t="str">
            <v>COMMODITY VARIANCE</v>
          </cell>
          <cell r="S797">
            <v>-3.28</v>
          </cell>
        </row>
        <row r="798">
          <cell r="N798" t="str">
            <v>'43'</v>
          </cell>
          <cell r="O798" t="str">
            <v>411</v>
          </cell>
          <cell r="P798">
            <v>411.42</v>
          </cell>
          <cell r="R798" t="str">
            <v>DEMAND VARIANCE</v>
          </cell>
          <cell r="S798">
            <v>2.1</v>
          </cell>
        </row>
        <row r="799">
          <cell r="N799" t="str">
            <v>'43'</v>
          </cell>
          <cell r="O799" t="str">
            <v>411</v>
          </cell>
          <cell r="P799">
            <v>411.42</v>
          </cell>
          <cell r="R799" t="str">
            <v>DISTRIBUTION CHARGE</v>
          </cell>
          <cell r="S799">
            <v>231.31</v>
          </cell>
        </row>
        <row r="800">
          <cell r="N800" t="str">
            <v>'43'</v>
          </cell>
          <cell r="O800" t="str">
            <v>411</v>
          </cell>
          <cell r="P800">
            <v>411.42</v>
          </cell>
          <cell r="R800" t="str">
            <v>ENERGY EFFICIENCY SURCHARGE</v>
          </cell>
          <cell r="S800">
            <v>47.67</v>
          </cell>
        </row>
        <row r="801">
          <cell r="N801" t="str">
            <v>'43'</v>
          </cell>
          <cell r="O801" t="str">
            <v>411</v>
          </cell>
          <cell r="P801">
            <v>411.42</v>
          </cell>
          <cell r="R801" t="str">
            <v>INDIANA UTILITY RCPTS TAX YR1</v>
          </cell>
          <cell r="S801">
            <v>0</v>
          </cell>
        </row>
        <row r="802">
          <cell r="N802" t="str">
            <v>'43'</v>
          </cell>
          <cell r="O802" t="str">
            <v>411</v>
          </cell>
          <cell r="P802">
            <v>411.42</v>
          </cell>
          <cell r="R802" t="str">
            <v>INDIANA UTILITY RCPTS TAX YR2</v>
          </cell>
          <cell r="S802">
            <v>0</v>
          </cell>
        </row>
        <row r="803">
          <cell r="N803" t="str">
            <v>'43'</v>
          </cell>
          <cell r="O803" t="str">
            <v>411</v>
          </cell>
          <cell r="P803">
            <v>411.42</v>
          </cell>
          <cell r="R803" t="str">
            <v>LOW INC DISC TIER1 CHOICE BNDL</v>
          </cell>
          <cell r="S803">
            <v>0</v>
          </cell>
        </row>
        <row r="804">
          <cell r="N804" t="str">
            <v>'43'</v>
          </cell>
          <cell r="O804" t="str">
            <v>411</v>
          </cell>
          <cell r="P804">
            <v>411.42</v>
          </cell>
          <cell r="R804" t="str">
            <v>LOW INC DISC TIER2 CHOICE BNDL</v>
          </cell>
          <cell r="S804">
            <v>0</v>
          </cell>
        </row>
        <row r="805">
          <cell r="N805" t="str">
            <v>'43'</v>
          </cell>
          <cell r="O805" t="str">
            <v>411</v>
          </cell>
          <cell r="P805">
            <v>411.42</v>
          </cell>
          <cell r="R805" t="str">
            <v>LOW INC DISC TIER3 CHOICE BNDL</v>
          </cell>
          <cell r="S805">
            <v>0</v>
          </cell>
        </row>
        <row r="806">
          <cell r="N806" t="str">
            <v>'43'</v>
          </cell>
          <cell r="O806" t="str">
            <v>411</v>
          </cell>
          <cell r="P806">
            <v>411.42</v>
          </cell>
          <cell r="R806" t="str">
            <v>LOW INC DISC TIER1 CHOICE SPLR</v>
          </cell>
          <cell r="S806">
            <v>0</v>
          </cell>
        </row>
        <row r="807">
          <cell r="N807" t="str">
            <v>'43'</v>
          </cell>
          <cell r="O807" t="str">
            <v>411</v>
          </cell>
          <cell r="P807">
            <v>411.42</v>
          </cell>
          <cell r="R807" t="str">
            <v>LOW INC DISC TIER2 CHOICE SPLR</v>
          </cell>
          <cell r="S807">
            <v>0</v>
          </cell>
        </row>
        <row r="808">
          <cell r="N808" t="str">
            <v>'43'</v>
          </cell>
          <cell r="O808" t="str">
            <v>411</v>
          </cell>
          <cell r="P808">
            <v>411.42</v>
          </cell>
          <cell r="R808" t="str">
            <v>LOW INC DISC TIER3 CHOICE SPLR</v>
          </cell>
          <cell r="S808">
            <v>0</v>
          </cell>
        </row>
        <row r="809">
          <cell r="N809" t="str">
            <v>'43'</v>
          </cell>
          <cell r="O809" t="str">
            <v>411</v>
          </cell>
          <cell r="P809">
            <v>411.42</v>
          </cell>
          <cell r="R809" t="str">
            <v>REFUNDS</v>
          </cell>
          <cell r="S809">
            <v>-3.56</v>
          </cell>
        </row>
        <row r="810">
          <cell r="N810" t="str">
            <v>'43'</v>
          </cell>
          <cell r="O810" t="str">
            <v>411</v>
          </cell>
          <cell r="P810">
            <v>411.42</v>
          </cell>
          <cell r="R810" t="str">
            <v>UNIVERSAL SERVICE RIDER</v>
          </cell>
          <cell r="S810">
            <v>8.1</v>
          </cell>
        </row>
        <row r="811">
          <cell r="N811" t="str">
            <v>'47'</v>
          </cell>
          <cell r="O811" t="str">
            <v>421</v>
          </cell>
          <cell r="P811">
            <v>421.5</v>
          </cell>
          <cell r="R811" t="str">
            <v>CUSTOMER CHARGE</v>
          </cell>
          <cell r="S811">
            <v>338427</v>
          </cell>
        </row>
        <row r="812">
          <cell r="N812" t="str">
            <v>'47'</v>
          </cell>
          <cell r="O812" t="str">
            <v>421</v>
          </cell>
          <cell r="P812">
            <v>421.5</v>
          </cell>
          <cell r="R812" t="str">
            <v>COMMODITY VARIANCE</v>
          </cell>
          <cell r="S812">
            <v>1284.69</v>
          </cell>
        </row>
        <row r="813">
          <cell r="N813" t="str">
            <v>'47'</v>
          </cell>
          <cell r="O813" t="str">
            <v>421</v>
          </cell>
          <cell r="P813">
            <v>421.5</v>
          </cell>
          <cell r="R813" t="str">
            <v>DEMAND VARIANCE</v>
          </cell>
          <cell r="S813">
            <v>4282.28</v>
          </cell>
        </row>
        <row r="814">
          <cell r="N814" t="str">
            <v>'47'</v>
          </cell>
          <cell r="O814" t="str">
            <v>421</v>
          </cell>
          <cell r="P814">
            <v>421.5</v>
          </cell>
          <cell r="R814" t="str">
            <v>DISTRIBUTION CHARGE</v>
          </cell>
          <cell r="S814">
            <v>165316.99</v>
          </cell>
        </row>
        <row r="815">
          <cell r="N815" t="str">
            <v>'47'</v>
          </cell>
          <cell r="O815" t="str">
            <v>421</v>
          </cell>
          <cell r="P815">
            <v>421.5</v>
          </cell>
          <cell r="R815" t="str">
            <v>ENERGY EFFICIENCY SURCHARGE</v>
          </cell>
          <cell r="S815">
            <v>16482.47</v>
          </cell>
        </row>
        <row r="816">
          <cell r="N816" t="str">
            <v>'47'</v>
          </cell>
          <cell r="O816" t="str">
            <v>421</v>
          </cell>
          <cell r="P816">
            <v>421.5</v>
          </cell>
          <cell r="R816" t="str">
            <v>INDIANA UTILITY RCPTS TAX YR1</v>
          </cell>
          <cell r="S816">
            <v>84.73</v>
          </cell>
        </row>
        <row r="817">
          <cell r="N817" t="str">
            <v>'47'</v>
          </cell>
          <cell r="O817" t="str">
            <v>421</v>
          </cell>
          <cell r="P817">
            <v>421.5</v>
          </cell>
          <cell r="R817" t="str">
            <v>INDIANA UTILITY RCPTS TAX YR2</v>
          </cell>
          <cell r="S817">
            <v>0</v>
          </cell>
        </row>
        <row r="818">
          <cell r="N818" t="str">
            <v>'47'</v>
          </cell>
          <cell r="O818" t="str">
            <v>421</v>
          </cell>
          <cell r="P818">
            <v>421.5</v>
          </cell>
          <cell r="R818" t="str">
            <v>REFUNDS</v>
          </cell>
          <cell r="S818">
            <v>-369.57</v>
          </cell>
        </row>
        <row r="819">
          <cell r="N819" t="str">
            <v>'47'</v>
          </cell>
          <cell r="O819" t="str">
            <v>421</v>
          </cell>
          <cell r="P819">
            <v>421.5</v>
          </cell>
          <cell r="R819" t="str">
            <v>UNIVERSAL SERVICE RIDER</v>
          </cell>
          <cell r="S819">
            <v>3301.7</v>
          </cell>
        </row>
        <row r="820">
          <cell r="N820" t="str">
            <v>'47'</v>
          </cell>
          <cell r="O820" t="str">
            <v>425</v>
          </cell>
          <cell r="P820">
            <v>425.5</v>
          </cell>
          <cell r="R820" t="str">
            <v>CUSTOMER CHARGE</v>
          </cell>
          <cell r="S820">
            <v>5250</v>
          </cell>
        </row>
        <row r="821">
          <cell r="N821" t="str">
            <v>'47'</v>
          </cell>
          <cell r="O821" t="str">
            <v>425</v>
          </cell>
          <cell r="P821">
            <v>425.5</v>
          </cell>
          <cell r="R821" t="str">
            <v>COMMODITY VARIANCE</v>
          </cell>
          <cell r="S821">
            <v>32.729999999999997</v>
          </cell>
        </row>
        <row r="822">
          <cell r="N822" t="str">
            <v>'47'</v>
          </cell>
          <cell r="O822" t="str">
            <v>425</v>
          </cell>
          <cell r="P822">
            <v>425.5</v>
          </cell>
          <cell r="R822" t="str">
            <v>DEMAND VARIANCE</v>
          </cell>
          <cell r="S822">
            <v>91.95</v>
          </cell>
        </row>
        <row r="823">
          <cell r="N823" t="str">
            <v>'47'</v>
          </cell>
          <cell r="O823" t="str">
            <v>425</v>
          </cell>
          <cell r="P823">
            <v>425.5</v>
          </cell>
          <cell r="R823" t="str">
            <v>DISTRIBUTION CHARGE</v>
          </cell>
          <cell r="S823">
            <v>5638.22</v>
          </cell>
        </row>
        <row r="824">
          <cell r="N824" t="str">
            <v>'47'</v>
          </cell>
          <cell r="O824" t="str">
            <v>425</v>
          </cell>
          <cell r="P824">
            <v>425.5</v>
          </cell>
          <cell r="R824" t="str">
            <v>ENERGY EFFICIENCY SURCHARGE</v>
          </cell>
          <cell r="S824">
            <v>948.5</v>
          </cell>
        </row>
        <row r="825">
          <cell r="N825" t="str">
            <v>'47'</v>
          </cell>
          <cell r="O825" t="str">
            <v>425</v>
          </cell>
          <cell r="P825">
            <v>425.5</v>
          </cell>
          <cell r="R825" t="str">
            <v>INDIANA UTILITY RCPTS TAX YR1</v>
          </cell>
          <cell r="S825">
            <v>1.84</v>
          </cell>
        </row>
        <row r="826">
          <cell r="N826" t="str">
            <v>'47'</v>
          </cell>
          <cell r="O826" t="str">
            <v>425</v>
          </cell>
          <cell r="P826">
            <v>425.5</v>
          </cell>
          <cell r="R826" t="str">
            <v>INDIANA UTILITY RCPTS TAX YR2</v>
          </cell>
          <cell r="S826">
            <v>0</v>
          </cell>
        </row>
        <row r="827">
          <cell r="N827" t="str">
            <v>'47'</v>
          </cell>
          <cell r="O827" t="str">
            <v>425</v>
          </cell>
          <cell r="P827">
            <v>425.5</v>
          </cell>
          <cell r="R827" t="str">
            <v>REFUNDS</v>
          </cell>
          <cell r="S827">
            <v>-9.56</v>
          </cell>
        </row>
        <row r="828">
          <cell r="N828" t="str">
            <v>'47'</v>
          </cell>
          <cell r="O828" t="str">
            <v>425</v>
          </cell>
          <cell r="P828">
            <v>425.5</v>
          </cell>
          <cell r="R828" t="str">
            <v>UNIVERSAL SERVICE RIDER</v>
          </cell>
          <cell r="S828">
            <v>190.23</v>
          </cell>
        </row>
        <row r="829">
          <cell r="N829" t="str">
            <v>'47'</v>
          </cell>
          <cell r="O829" t="str">
            <v>425</v>
          </cell>
          <cell r="P829">
            <v>425.9</v>
          </cell>
          <cell r="R829" t="str">
            <v>CUSTOMER CHARGE</v>
          </cell>
          <cell r="S829">
            <v>45133.33</v>
          </cell>
        </row>
        <row r="830">
          <cell r="N830" t="str">
            <v>'47'</v>
          </cell>
          <cell r="O830" t="str">
            <v>425</v>
          </cell>
          <cell r="P830">
            <v>425.9</v>
          </cell>
          <cell r="R830" t="str">
            <v>COMMODITY VARIANCE</v>
          </cell>
          <cell r="S830">
            <v>1117.99</v>
          </cell>
        </row>
        <row r="831">
          <cell r="N831" t="str">
            <v>'47'</v>
          </cell>
          <cell r="O831" t="str">
            <v>425</v>
          </cell>
          <cell r="P831">
            <v>425.9</v>
          </cell>
          <cell r="R831" t="str">
            <v>DEMAND VARIANCE</v>
          </cell>
          <cell r="S831">
            <v>3541.76</v>
          </cell>
        </row>
        <row r="832">
          <cell r="N832" t="str">
            <v>'47'</v>
          </cell>
          <cell r="O832" t="str">
            <v>425</v>
          </cell>
          <cell r="P832">
            <v>425.9</v>
          </cell>
          <cell r="R832" t="str">
            <v>DISTRIBUTION CHARGE</v>
          </cell>
          <cell r="S832">
            <v>58472.53</v>
          </cell>
        </row>
        <row r="833">
          <cell r="N833" t="str">
            <v>'47'</v>
          </cell>
          <cell r="O833" t="str">
            <v>425</v>
          </cell>
          <cell r="P833">
            <v>425.9</v>
          </cell>
          <cell r="R833" t="str">
            <v>ENERGY EFFICIENCY SURCHARGE</v>
          </cell>
          <cell r="S833">
            <v>9870.08</v>
          </cell>
        </row>
        <row r="834">
          <cell r="N834" t="str">
            <v>'47'</v>
          </cell>
          <cell r="O834" t="str">
            <v>425</v>
          </cell>
          <cell r="P834">
            <v>425.9</v>
          </cell>
          <cell r="R834" t="str">
            <v>INDIANA UTILITY RCPTS TAX YR1</v>
          </cell>
          <cell r="S834">
            <v>70.02</v>
          </cell>
        </row>
        <row r="835">
          <cell r="N835" t="str">
            <v>'47'</v>
          </cell>
          <cell r="O835" t="str">
            <v>425</v>
          </cell>
          <cell r="P835">
            <v>425.9</v>
          </cell>
          <cell r="R835" t="str">
            <v>INDIANA UTILITY RCPTS TAX YR2</v>
          </cell>
          <cell r="S835">
            <v>0</v>
          </cell>
        </row>
        <row r="836">
          <cell r="N836" t="str">
            <v>'47'</v>
          </cell>
          <cell r="O836" t="str">
            <v>425</v>
          </cell>
          <cell r="P836">
            <v>425.9</v>
          </cell>
          <cell r="R836" t="str">
            <v>REFUNDS</v>
          </cell>
          <cell r="S836">
            <v>-330.44</v>
          </cell>
        </row>
        <row r="837">
          <cell r="N837" t="str">
            <v>'47'</v>
          </cell>
          <cell r="O837" t="str">
            <v>425</v>
          </cell>
          <cell r="P837">
            <v>425.9</v>
          </cell>
          <cell r="R837" t="str">
            <v>UNIVERSAL SERVICE RIDER</v>
          </cell>
          <cell r="S837">
            <v>1985.25</v>
          </cell>
        </row>
        <row r="838">
          <cell r="N838" t="str">
            <v>'48'</v>
          </cell>
          <cell r="O838" t="str">
            <v>421</v>
          </cell>
          <cell r="P838">
            <v>421.5</v>
          </cell>
          <cell r="R838" t="str">
            <v>CUSTOMER CHARGE</v>
          </cell>
          <cell r="S838">
            <v>19458</v>
          </cell>
        </row>
        <row r="839">
          <cell r="N839" t="str">
            <v>'48'</v>
          </cell>
          <cell r="O839" t="str">
            <v>421</v>
          </cell>
          <cell r="P839">
            <v>421.5</v>
          </cell>
          <cell r="R839" t="str">
            <v>COMMODITY VARIANCE</v>
          </cell>
          <cell r="S839">
            <v>161.44999999999999</v>
          </cell>
        </row>
        <row r="840">
          <cell r="N840" t="str">
            <v>'48'</v>
          </cell>
          <cell r="O840" t="str">
            <v>421</v>
          </cell>
          <cell r="P840">
            <v>421.5</v>
          </cell>
          <cell r="R840" t="str">
            <v>DEMAND VARIANCE</v>
          </cell>
          <cell r="S840">
            <v>557.39</v>
          </cell>
        </row>
        <row r="841">
          <cell r="N841" t="str">
            <v>'48'</v>
          </cell>
          <cell r="O841" t="str">
            <v>421</v>
          </cell>
          <cell r="P841">
            <v>421.5</v>
          </cell>
          <cell r="R841" t="str">
            <v>DISTRIBUTION CHARGE</v>
          </cell>
          <cell r="S841">
            <v>18338.39</v>
          </cell>
        </row>
        <row r="842">
          <cell r="N842" t="str">
            <v>'48'</v>
          </cell>
          <cell r="O842" t="str">
            <v>421</v>
          </cell>
          <cell r="P842">
            <v>421.5</v>
          </cell>
          <cell r="R842" t="str">
            <v>ENERGY EFFICIENCY SURCHARGE</v>
          </cell>
          <cell r="S842">
            <v>1825.49</v>
          </cell>
        </row>
        <row r="843">
          <cell r="N843" t="str">
            <v>'48'</v>
          </cell>
          <cell r="O843" t="str">
            <v>421</v>
          </cell>
          <cell r="P843">
            <v>421.5</v>
          </cell>
          <cell r="R843" t="str">
            <v>INDIANA UTILITY RCPTS TAX YR1</v>
          </cell>
          <cell r="S843">
            <v>11.05</v>
          </cell>
        </row>
        <row r="844">
          <cell r="N844" t="str">
            <v>'48'</v>
          </cell>
          <cell r="O844" t="str">
            <v>421</v>
          </cell>
          <cell r="P844">
            <v>421.5</v>
          </cell>
          <cell r="R844" t="str">
            <v>INDIANA UTILITY RCPTS TAX YR2</v>
          </cell>
          <cell r="S844">
            <v>0</v>
          </cell>
        </row>
        <row r="845">
          <cell r="N845" t="str">
            <v>'48'</v>
          </cell>
          <cell r="O845" t="str">
            <v>421</v>
          </cell>
          <cell r="P845">
            <v>421.5</v>
          </cell>
          <cell r="R845" t="str">
            <v>REFUNDS</v>
          </cell>
          <cell r="S845">
            <v>-46.23</v>
          </cell>
        </row>
        <row r="846">
          <cell r="N846" t="str">
            <v>'48'</v>
          </cell>
          <cell r="O846" t="str">
            <v>421</v>
          </cell>
          <cell r="P846">
            <v>421.5</v>
          </cell>
          <cell r="R846" t="str">
            <v>UNIVERSAL SERVICE RIDER</v>
          </cell>
          <cell r="S846">
            <v>366.26</v>
          </cell>
        </row>
        <row r="847">
          <cell r="N847" t="str">
            <v>'48'</v>
          </cell>
          <cell r="O847" t="str">
            <v>425</v>
          </cell>
          <cell r="P847">
            <v>425.5</v>
          </cell>
          <cell r="R847" t="str">
            <v>CUSTOMER CHARGE</v>
          </cell>
          <cell r="S847">
            <v>1250</v>
          </cell>
        </row>
        <row r="848">
          <cell r="N848" t="str">
            <v>'48'</v>
          </cell>
          <cell r="O848" t="str">
            <v>425</v>
          </cell>
          <cell r="P848">
            <v>425.5</v>
          </cell>
          <cell r="R848" t="str">
            <v>DISTRIBUTION CHARGE</v>
          </cell>
          <cell r="S848">
            <v>1146.79</v>
          </cell>
        </row>
        <row r="849">
          <cell r="N849" t="str">
            <v>'48'</v>
          </cell>
          <cell r="O849" t="str">
            <v>425</v>
          </cell>
          <cell r="P849">
            <v>425.5</v>
          </cell>
          <cell r="R849" t="str">
            <v>ENERGY EFFICIENCY SURCHARGE</v>
          </cell>
          <cell r="S849">
            <v>190.75</v>
          </cell>
        </row>
        <row r="850">
          <cell r="N850" t="str">
            <v>'48'</v>
          </cell>
          <cell r="O850" t="str">
            <v>425</v>
          </cell>
          <cell r="P850">
            <v>425.5</v>
          </cell>
          <cell r="R850" t="str">
            <v>INDIANA UTILITY RCPTS TAX YR2</v>
          </cell>
          <cell r="S850">
            <v>0</v>
          </cell>
        </row>
        <row r="851">
          <cell r="N851" t="str">
            <v>'48'</v>
          </cell>
          <cell r="O851" t="str">
            <v>425</v>
          </cell>
          <cell r="P851">
            <v>425.5</v>
          </cell>
          <cell r="R851" t="str">
            <v>UNIVERSAL SERVICE RIDER</v>
          </cell>
          <cell r="S851">
            <v>38.4</v>
          </cell>
        </row>
        <row r="852">
          <cell r="N852" t="str">
            <v>'48'</v>
          </cell>
          <cell r="O852" t="str">
            <v>425</v>
          </cell>
          <cell r="P852">
            <v>425.9</v>
          </cell>
          <cell r="R852" t="str">
            <v>CUSTOMER CHARGE</v>
          </cell>
          <cell r="S852">
            <v>23425</v>
          </cell>
        </row>
        <row r="853">
          <cell r="N853" t="str">
            <v>'48'</v>
          </cell>
          <cell r="O853" t="str">
            <v>425</v>
          </cell>
          <cell r="P853">
            <v>425.9</v>
          </cell>
          <cell r="R853" t="str">
            <v>COMMODITY VARIANCE</v>
          </cell>
          <cell r="S853">
            <v>1353.23</v>
          </cell>
        </row>
        <row r="854">
          <cell r="N854" t="str">
            <v>'48'</v>
          </cell>
          <cell r="O854" t="str">
            <v>425</v>
          </cell>
          <cell r="P854">
            <v>425.9</v>
          </cell>
          <cell r="R854" t="str">
            <v>DEMAND VARIANCE</v>
          </cell>
          <cell r="S854">
            <v>4220.45</v>
          </cell>
        </row>
        <row r="855">
          <cell r="N855" t="str">
            <v>'48'</v>
          </cell>
          <cell r="O855" t="str">
            <v>425</v>
          </cell>
          <cell r="P855">
            <v>425.9</v>
          </cell>
          <cell r="R855" t="str">
            <v>DISTRIBUTION CHARGE</v>
          </cell>
          <cell r="S855">
            <v>55706.5</v>
          </cell>
        </row>
        <row r="856">
          <cell r="N856" t="str">
            <v>'48'</v>
          </cell>
          <cell r="O856" t="str">
            <v>425</v>
          </cell>
          <cell r="P856">
            <v>425.9</v>
          </cell>
          <cell r="R856" t="str">
            <v>ENERGY EFFICIENCY SURCHARGE</v>
          </cell>
          <cell r="S856">
            <v>9641.24</v>
          </cell>
        </row>
        <row r="857">
          <cell r="N857" t="str">
            <v>'48'</v>
          </cell>
          <cell r="O857" t="str">
            <v>425</v>
          </cell>
          <cell r="P857">
            <v>425.9</v>
          </cell>
          <cell r="R857" t="str">
            <v>INDIANA UTILITY RCPTS TAX YR1</v>
          </cell>
          <cell r="S857">
            <v>83.98</v>
          </cell>
        </row>
        <row r="858">
          <cell r="N858" t="str">
            <v>'48'</v>
          </cell>
          <cell r="O858" t="str">
            <v>425</v>
          </cell>
          <cell r="P858">
            <v>425.9</v>
          </cell>
          <cell r="R858" t="str">
            <v>INDIANA UTILITY RCPTS TAX YR2</v>
          </cell>
          <cell r="S858">
            <v>0</v>
          </cell>
        </row>
        <row r="859">
          <cell r="N859" t="str">
            <v>'48'</v>
          </cell>
          <cell r="O859" t="str">
            <v>425</v>
          </cell>
          <cell r="P859">
            <v>425.9</v>
          </cell>
          <cell r="R859" t="str">
            <v>REFUNDS</v>
          </cell>
          <cell r="S859">
            <v>-391.52</v>
          </cell>
        </row>
        <row r="860">
          <cell r="N860" t="str">
            <v>'48'</v>
          </cell>
          <cell r="O860" t="str">
            <v>425</v>
          </cell>
          <cell r="P860">
            <v>425.9</v>
          </cell>
          <cell r="R860" t="str">
            <v>UNIVERSAL SERVICE RIDER</v>
          </cell>
          <cell r="S860">
            <v>1940.49</v>
          </cell>
        </row>
        <row r="861">
          <cell r="N861" t="str">
            <v>'50'</v>
          </cell>
          <cell r="O861" t="str">
            <v>347</v>
          </cell>
          <cell r="P861">
            <v>347.1</v>
          </cell>
          <cell r="R861" t="str">
            <v>ENERGY CHARGE</v>
          </cell>
          <cell r="S861">
            <v>5713.2</v>
          </cell>
        </row>
        <row r="862">
          <cell r="N862" t="str">
            <v>'50'</v>
          </cell>
          <cell r="O862" t="str">
            <v>347</v>
          </cell>
          <cell r="P862">
            <v>347.1</v>
          </cell>
          <cell r="R862" t="str">
            <v>GASTRN TRANSPORT CUST CHARGE</v>
          </cell>
          <cell r="S862">
            <v>750</v>
          </cell>
        </row>
        <row r="863">
          <cell r="N863" t="str">
            <v>'50'</v>
          </cell>
          <cell r="O863" t="str">
            <v>348</v>
          </cell>
          <cell r="P863">
            <v>348.1</v>
          </cell>
          <cell r="R863" t="str">
            <v>ENERGY CHARGE</v>
          </cell>
          <cell r="S863">
            <v>16152</v>
          </cell>
        </row>
        <row r="864">
          <cell r="N864" t="str">
            <v>'50'</v>
          </cell>
          <cell r="O864" t="str">
            <v>348</v>
          </cell>
          <cell r="P864">
            <v>348.1</v>
          </cell>
          <cell r="R864" t="str">
            <v>GASTRN TRANSPORT CUST CHARGE</v>
          </cell>
          <cell r="S864">
            <v>1250</v>
          </cell>
        </row>
        <row r="865">
          <cell r="N865" t="str">
            <v>'51'</v>
          </cell>
          <cell r="O865" t="str">
            <v>347</v>
          </cell>
          <cell r="P865">
            <v>347.2</v>
          </cell>
          <cell r="R865" t="str">
            <v>ENERGY CHARGE</v>
          </cell>
          <cell r="S865">
            <v>0</v>
          </cell>
        </row>
        <row r="866">
          <cell r="N866" t="str">
            <v>'51'</v>
          </cell>
          <cell r="O866" t="str">
            <v>348</v>
          </cell>
          <cell r="P866">
            <v>348.2</v>
          </cell>
          <cell r="R866" t="str">
            <v>ENERGY CHARGE</v>
          </cell>
          <cell r="S866">
            <v>0</v>
          </cell>
        </row>
        <row r="867">
          <cell r="N867" t="str">
            <v>'99'</v>
          </cell>
          <cell r="O867" t="str">
            <v>120</v>
          </cell>
          <cell r="P867">
            <v>1200.2</v>
          </cell>
          <cell r="R867" t="str">
            <v>MAINTENANCE CHARGE</v>
          </cell>
          <cell r="S867">
            <v>20.38</v>
          </cell>
        </row>
        <row r="868">
          <cell r="N868" t="str">
            <v>'99'</v>
          </cell>
          <cell r="O868" t="str">
            <v>120</v>
          </cell>
          <cell r="P868">
            <v>1200.2</v>
          </cell>
          <cell r="R868" t="str">
            <v>RENTAL CHARGE</v>
          </cell>
          <cell r="S868">
            <v>2380.85</v>
          </cell>
        </row>
      </sheetData>
      <sheetData sheetId="29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46030.67</v>
          </cell>
          <cell r="J8">
            <v>408008.5</v>
          </cell>
          <cell r="N8" t="str">
            <v>'01'</v>
          </cell>
          <cell r="O8" t="str">
            <v>170</v>
          </cell>
          <cell r="P8">
            <v>1700.2</v>
          </cell>
          <cell r="R8" t="str">
            <v>GUARANTEED MINIMUM CHARGE</v>
          </cell>
          <cell r="S8">
            <v>283.62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3530.9399999999996</v>
          </cell>
          <cell r="AI8">
            <v>428</v>
          </cell>
          <cell r="AJ8">
            <v>1</v>
          </cell>
          <cell r="AM8">
            <v>0.138756770587353</v>
          </cell>
          <cell r="AS8" t="str">
            <v>311</v>
          </cell>
          <cell r="AV8">
            <v>-1.07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1253.2</v>
          </cell>
          <cell r="J9">
            <v>11108.9</v>
          </cell>
          <cell r="N9" t="str">
            <v>'01'</v>
          </cell>
          <cell r="O9" t="str">
            <v>411</v>
          </cell>
          <cell r="P9">
            <v>411.1</v>
          </cell>
          <cell r="R9" t="str">
            <v>BAD DEBT TRACKER</v>
          </cell>
          <cell r="S9">
            <v>1176.18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241.88</v>
          </cell>
          <cell r="AI9">
            <v>428</v>
          </cell>
          <cell r="AJ9">
            <v>2</v>
          </cell>
          <cell r="AM9">
            <v>0.86124322941264697</v>
          </cell>
          <cell r="AS9" t="str">
            <v>411</v>
          </cell>
          <cell r="AV9">
            <v>477.9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224.6</v>
          </cell>
          <cell r="J10">
            <v>1990.6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CUSTOMER CHARGE</v>
          </cell>
          <cell r="S10">
            <v>248202.19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9464212664195363</v>
          </cell>
          <cell r="AS10" t="str">
            <v>411</v>
          </cell>
          <cell r="AV10">
            <v>-11.77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1828.75</v>
          </cell>
          <cell r="J11">
            <v>16209.7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OMMODITY VARIANCE</v>
          </cell>
          <cell r="S11">
            <v>-1695.47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61229575259099334</v>
          </cell>
          <cell r="AS11" t="str">
            <v>311</v>
          </cell>
          <cell r="AV11">
            <v>-257.20999999999998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42.82</v>
          </cell>
          <cell r="J12">
            <v>379.5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DEMAND VARIANCE</v>
          </cell>
          <cell r="S12">
            <v>2268.41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1308.78</v>
          </cell>
          <cell r="AI12">
            <v>438</v>
          </cell>
          <cell r="AJ12">
            <v>3</v>
          </cell>
          <cell r="AM12">
            <v>0.19306212076705298</v>
          </cell>
          <cell r="AS12" t="str">
            <v>311</v>
          </cell>
          <cell r="AV12">
            <v>0.79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11.13</v>
          </cell>
          <cell r="J13">
            <v>98.6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ISTRIBUTION CHARGE</v>
          </cell>
          <cell r="S13">
            <v>46030.67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2.1</v>
          </cell>
          <cell r="AI13">
            <v>438</v>
          </cell>
          <cell r="AJ13">
            <v>4</v>
          </cell>
          <cell r="AM13">
            <v>0</v>
          </cell>
          <cell r="AS13" t="str">
            <v>411</v>
          </cell>
          <cell r="AV13">
            <v>-1412.48</v>
          </cell>
        </row>
        <row r="14">
          <cell r="E14">
            <v>311.10000000000002</v>
          </cell>
          <cell r="G14" t="str">
            <v>ENERGY CHARGE</v>
          </cell>
          <cell r="H14">
            <v>1</v>
          </cell>
          <cell r="I14">
            <v>-127.88</v>
          </cell>
          <cell r="J14">
            <v>-718.4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ENERGY EFFICIENCY SURCHARGE</v>
          </cell>
          <cell r="S14">
            <v>9484.2800000000007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35.43</v>
          </cell>
          <cell r="AS14" t="str">
            <v>411</v>
          </cell>
          <cell r="AV14">
            <v>-74.22</v>
          </cell>
        </row>
        <row r="15">
          <cell r="E15">
            <v>311.10000000000002</v>
          </cell>
          <cell r="G15" t="str">
            <v>ENERGY CHARGE</v>
          </cell>
          <cell r="H15">
            <v>2</v>
          </cell>
          <cell r="I15">
            <v>3.67</v>
          </cell>
          <cell r="J15">
            <v>11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INDIANA UTILITY RECEIPTS TAX</v>
          </cell>
          <cell r="S15">
            <v>2013.78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29.82</v>
          </cell>
          <cell r="AS15" t="str">
            <v>451</v>
          </cell>
          <cell r="AV15">
            <v>-0.59</v>
          </cell>
        </row>
        <row r="16">
          <cell r="E16">
            <v>411.1</v>
          </cell>
          <cell r="G16" t="str">
            <v>DISTRIBUTION CHARGE</v>
          </cell>
          <cell r="H16">
            <v>1</v>
          </cell>
          <cell r="I16">
            <v>1838951.21</v>
          </cell>
          <cell r="J16">
            <v>16300183.9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TER PIPE TRANS AND STOR CHRG</v>
          </cell>
          <cell r="S16">
            <v>38394.35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-15.350000000000001</v>
          </cell>
          <cell r="AS16" t="str">
            <v>421</v>
          </cell>
          <cell r="AV16">
            <v>-81.67</v>
          </cell>
        </row>
        <row r="17">
          <cell r="E17">
            <v>411.14</v>
          </cell>
          <cell r="G17" t="str">
            <v>DISTRIBUTION CHARGE</v>
          </cell>
          <cell r="H17">
            <v>1</v>
          </cell>
          <cell r="I17">
            <v>100669.04</v>
          </cell>
          <cell r="J17">
            <v>892310.2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REFUNDS</v>
          </cell>
          <cell r="S17">
            <v>-1063.77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10.92</v>
          </cell>
          <cell r="AS17" t="str">
            <v>321</v>
          </cell>
          <cell r="AV17">
            <v>-2.1</v>
          </cell>
        </row>
        <row r="18">
          <cell r="E18">
            <v>411.23</v>
          </cell>
          <cell r="G18" t="str">
            <v>DISTRIBUTION CHARGE</v>
          </cell>
          <cell r="H18">
            <v>1</v>
          </cell>
          <cell r="I18">
            <v>23641.5</v>
          </cell>
          <cell r="J18">
            <v>209554.7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GAS SUPPLY CHARGE</v>
          </cell>
          <cell r="S18">
            <v>91684.22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0.16999999999999998</v>
          </cell>
          <cell r="AS18" t="str">
            <v>421</v>
          </cell>
          <cell r="AV18">
            <v>-66.83</v>
          </cell>
        </row>
        <row r="19">
          <cell r="E19">
            <v>411.41</v>
          </cell>
          <cell r="G19" t="str">
            <v>DISTRIBUTION CHARGE</v>
          </cell>
          <cell r="H19">
            <v>1</v>
          </cell>
          <cell r="I19">
            <v>70596</v>
          </cell>
          <cell r="J19">
            <v>625749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UNIVERSAL SERVICE RIDER</v>
          </cell>
          <cell r="S19">
            <v>758.9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2.19</v>
          </cell>
          <cell r="AS19" t="str">
            <v>415</v>
          </cell>
          <cell r="AV19">
            <v>-0.01</v>
          </cell>
        </row>
        <row r="20">
          <cell r="E20">
            <v>411.44</v>
          </cell>
          <cell r="G20" t="str">
            <v>DISTRIBUTION CHARGE</v>
          </cell>
          <cell r="H20">
            <v>1</v>
          </cell>
          <cell r="I20">
            <v>3921.17</v>
          </cell>
          <cell r="J20">
            <v>34758</v>
          </cell>
          <cell r="N20" t="str">
            <v>'01'</v>
          </cell>
          <cell r="O20" t="str">
            <v>411</v>
          </cell>
          <cell r="P20">
            <v>411.12</v>
          </cell>
          <cell r="R20" t="str">
            <v>ADMINISTRATIVE CHARGE</v>
          </cell>
          <cell r="S20">
            <v>110.62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327.99</v>
          </cell>
          <cell r="AS20" t="str">
            <v>425</v>
          </cell>
          <cell r="AV20">
            <v>-10.01</v>
          </cell>
        </row>
        <row r="21">
          <cell r="E21">
            <v>411.45</v>
          </cell>
          <cell r="G21" t="str">
            <v>DISTRIBUTION CHARGE</v>
          </cell>
          <cell r="H21">
            <v>1</v>
          </cell>
          <cell r="I21">
            <v>1186.4100000000001</v>
          </cell>
          <cell r="J21">
            <v>10516.5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BAD DEBT TRACKER YR1</v>
          </cell>
          <cell r="S21">
            <v>0.87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14.03</v>
          </cell>
          <cell r="AS21" t="str">
            <v>411</v>
          </cell>
          <cell r="AV21">
            <v>-32.72</v>
          </cell>
        </row>
        <row r="22">
          <cell r="E22">
            <v>421.1</v>
          </cell>
          <cell r="G22" t="str">
            <v>DISTRIBUTION CHARGE</v>
          </cell>
          <cell r="H22">
            <v>1</v>
          </cell>
          <cell r="I22">
            <v>416443.24</v>
          </cell>
          <cell r="J22">
            <v>4161987.5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YR2</v>
          </cell>
          <cell r="S22">
            <v>13.74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231.20999999999998</v>
          </cell>
          <cell r="AS22"/>
          <cell r="AV22">
            <v>0</v>
          </cell>
        </row>
        <row r="23">
          <cell r="E23">
            <v>421.12</v>
          </cell>
          <cell r="G23" t="str">
            <v>DISTRIBUTION CHARGE</v>
          </cell>
          <cell r="H23">
            <v>1</v>
          </cell>
          <cell r="I23">
            <v>5364.1</v>
          </cell>
          <cell r="J23">
            <v>53609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CUSTOMER CHARGE</v>
          </cell>
          <cell r="S23">
            <v>6648.77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2167.33</v>
          </cell>
          <cell r="AS23"/>
          <cell r="AV23">
            <v>0</v>
          </cell>
        </row>
        <row r="24">
          <cell r="E24">
            <v>421.13</v>
          </cell>
          <cell r="G24" t="str">
            <v>DISTRIBUTION CHARGE</v>
          </cell>
          <cell r="H24">
            <v>1</v>
          </cell>
          <cell r="I24">
            <v>1743.35</v>
          </cell>
          <cell r="J24">
            <v>17423.2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OMMODITY VARIANCE</v>
          </cell>
          <cell r="S24">
            <v>-2.71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1376.4799999999996</v>
          </cell>
          <cell r="AS24"/>
          <cell r="AV24">
            <v>0</v>
          </cell>
        </row>
        <row r="25">
          <cell r="E25">
            <v>425.1</v>
          </cell>
          <cell r="G25" t="str">
            <v>DISTRIBUTION CHARGE</v>
          </cell>
          <cell r="H25">
            <v>1</v>
          </cell>
          <cell r="I25">
            <v>2858.59</v>
          </cell>
          <cell r="J25">
            <v>47564.3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DEMAND VARIANCE</v>
          </cell>
          <cell r="S25">
            <v>61.18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790.85000000000014</v>
          </cell>
          <cell r="AS25"/>
          <cell r="AV25">
            <v>0</v>
          </cell>
        </row>
        <row r="26">
          <cell r="E26">
            <v>425.1</v>
          </cell>
          <cell r="G26" t="str">
            <v>DISTRIBUTION CHARGE</v>
          </cell>
          <cell r="H26">
            <v>2</v>
          </cell>
          <cell r="I26">
            <v>1529.97</v>
          </cell>
          <cell r="J26">
            <v>26794.5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ISTRIBUTION CHARGE</v>
          </cell>
          <cell r="S26">
            <v>1253.2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2996.3</v>
          </cell>
          <cell r="AS26"/>
          <cell r="AV26">
            <v>0</v>
          </cell>
        </row>
        <row r="27">
          <cell r="E27">
            <v>425.1</v>
          </cell>
          <cell r="G27" t="str">
            <v>DISTRIBUTION CHARGE</v>
          </cell>
          <cell r="H27">
            <v>3</v>
          </cell>
          <cell r="I27">
            <v>0</v>
          </cell>
          <cell r="J27">
            <v>0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ENERGY EFFICIENCY SURCHARGE</v>
          </cell>
          <cell r="S27">
            <v>258.48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278.36</v>
          </cell>
        </row>
        <row r="28">
          <cell r="E28">
            <v>425.2</v>
          </cell>
          <cell r="G28" t="str">
            <v>DISTRIBUTION CHARGE</v>
          </cell>
          <cell r="H28">
            <v>1</v>
          </cell>
          <cell r="I28">
            <v>4104</v>
          </cell>
          <cell r="J28">
            <v>68286.2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INDIANA UTILITY RCPTS TAX YR1</v>
          </cell>
          <cell r="S28">
            <v>0.98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1108.42</v>
          </cell>
        </row>
        <row r="29">
          <cell r="E29">
            <v>425.2</v>
          </cell>
          <cell r="G29" t="str">
            <v>DISTRIBUTION CHARGE</v>
          </cell>
          <cell r="H29">
            <v>2</v>
          </cell>
          <cell r="I29">
            <v>3393.67</v>
          </cell>
          <cell r="J29">
            <v>59433.8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2</v>
          </cell>
          <cell r="S29">
            <v>15.7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241.88</v>
          </cell>
        </row>
        <row r="30">
          <cell r="E30">
            <v>425.12</v>
          </cell>
          <cell r="G30" t="str">
            <v>DISTRIBUTION CHARGE</v>
          </cell>
          <cell r="H30">
            <v>1</v>
          </cell>
          <cell r="I30">
            <v>108.33</v>
          </cell>
          <cell r="J30">
            <v>1802.5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PRICE FIXED OPTION</v>
          </cell>
          <cell r="S30">
            <v>6623.61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15.1</v>
          </cell>
          <cell r="G31" t="str">
            <v>DISTRIBUTION CHARGE</v>
          </cell>
          <cell r="H31">
            <v>1</v>
          </cell>
          <cell r="I31">
            <v>1654.76</v>
          </cell>
          <cell r="J31">
            <v>9330.7999999999993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INTER PIPE TRANS AND STOR CHRG</v>
          </cell>
          <cell r="S31">
            <v>1045.33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15.1</v>
          </cell>
          <cell r="G32" t="str">
            <v>DISTRIBUTION CHARGE</v>
          </cell>
          <cell r="H32">
            <v>2</v>
          </cell>
          <cell r="I32">
            <v>264.99</v>
          </cell>
          <cell r="J32">
            <v>2081.1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REFUNDS</v>
          </cell>
          <cell r="S32">
            <v>-28.86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25.120000000000005</v>
          </cell>
        </row>
        <row r="33">
          <cell r="E33">
            <v>415.12</v>
          </cell>
          <cell r="G33" t="str">
            <v>DISTRIBUTION CHARGE</v>
          </cell>
          <cell r="H33">
            <v>1</v>
          </cell>
          <cell r="I33">
            <v>81.87</v>
          </cell>
          <cell r="J33">
            <v>461.7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UNIVERSAL SERVICE RIDER</v>
          </cell>
          <cell r="S33">
            <v>20.7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30.51</v>
          </cell>
        </row>
        <row r="34">
          <cell r="E34">
            <v>415.12</v>
          </cell>
          <cell r="G34" t="str">
            <v>DISTRIBUTION CHARGE</v>
          </cell>
          <cell r="H34">
            <v>2</v>
          </cell>
          <cell r="I34">
            <v>54.49</v>
          </cell>
          <cell r="J34">
            <v>427.9</v>
          </cell>
          <cell r="N34" t="str">
            <v>'01'</v>
          </cell>
          <cell r="O34" t="str">
            <v>411</v>
          </cell>
          <cell r="P34">
            <v>411.23</v>
          </cell>
          <cell r="R34" t="str">
            <v>ADMINISTRATIVE CHARGE</v>
          </cell>
          <cell r="S34">
            <v>19.86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199.67</v>
          </cell>
        </row>
        <row r="35">
          <cell r="E35">
            <v>415.13</v>
          </cell>
          <cell r="G35" t="str">
            <v>DISTRIBUTION CHARGE</v>
          </cell>
          <cell r="H35">
            <v>1</v>
          </cell>
          <cell r="I35">
            <v>15.65</v>
          </cell>
          <cell r="J35">
            <v>88.2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BAD DEBT TRACKER</v>
          </cell>
          <cell r="S35">
            <v>5.74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2</v>
          </cell>
        </row>
        <row r="36">
          <cell r="E36">
            <v>415.13</v>
          </cell>
          <cell r="G36" t="str">
            <v>DISTRIBUTION CHARGE</v>
          </cell>
          <cell r="H36">
            <v>2</v>
          </cell>
          <cell r="I36">
            <v>3.36</v>
          </cell>
          <cell r="J36">
            <v>26.4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MONTHLY BROKERAGE FEE</v>
          </cell>
          <cell r="S36">
            <v>464.21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12.979999999999999</v>
          </cell>
        </row>
        <row r="37">
          <cell r="E37">
            <v>321.10000000000002</v>
          </cell>
          <cell r="G37" t="str">
            <v>ENERGY CHARGE</v>
          </cell>
          <cell r="H37">
            <v>1</v>
          </cell>
          <cell r="I37">
            <v>0</v>
          </cell>
          <cell r="J37">
            <v>0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CUSTOMER CHARGE</v>
          </cell>
          <cell r="S37">
            <v>847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9.259999999999998</v>
          </cell>
        </row>
        <row r="38">
          <cell r="E38">
            <v>321.10000000000002</v>
          </cell>
          <cell r="G38" t="str">
            <v>ENERGY CHARGE</v>
          </cell>
          <cell r="H38">
            <v>2</v>
          </cell>
          <cell r="I38">
            <v>5.25</v>
          </cell>
          <cell r="J38">
            <v>8.8000000000000007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OMMODITY VARIANCE</v>
          </cell>
          <cell r="S38">
            <v>-8.36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0.17</v>
          </cell>
        </row>
        <row r="39">
          <cell r="E39">
            <v>421.1</v>
          </cell>
          <cell r="G39" t="str">
            <v>DISTRIBUTION CHARGE</v>
          </cell>
          <cell r="H39">
            <v>1</v>
          </cell>
          <cell r="I39">
            <v>429591.67</v>
          </cell>
          <cell r="J39">
            <v>4293559.9000000004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DEMAND VARIANCE</v>
          </cell>
          <cell r="S39">
            <v>11.04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1.77</v>
          </cell>
        </row>
        <row r="40">
          <cell r="E40">
            <v>421.12</v>
          </cell>
          <cell r="G40" t="str">
            <v>DISTRIBUTION CHARGE</v>
          </cell>
          <cell r="H40">
            <v>1</v>
          </cell>
          <cell r="I40">
            <v>127.13</v>
          </cell>
          <cell r="J40">
            <v>1270.7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ISTRIBUTION CHARGE</v>
          </cell>
          <cell r="S40">
            <v>224.6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11.760000000000002</v>
          </cell>
        </row>
        <row r="41">
          <cell r="E41">
            <v>421.13</v>
          </cell>
          <cell r="G41" t="str">
            <v>DISTRIBUTION CHARGE</v>
          </cell>
          <cell r="H41">
            <v>1</v>
          </cell>
          <cell r="I41">
            <v>3775.3</v>
          </cell>
          <cell r="J41">
            <v>37731.699999999997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ENERGY EFFICIENCY SURCHARGE</v>
          </cell>
          <cell r="S41">
            <v>46.49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-648.8599999999999</v>
          </cell>
        </row>
        <row r="42">
          <cell r="E42">
            <v>421.14</v>
          </cell>
          <cell r="G42" t="str">
            <v>DISTRIBUTION CHARGE</v>
          </cell>
          <cell r="H42">
            <v>1</v>
          </cell>
          <cell r="I42">
            <v>5410.3</v>
          </cell>
          <cell r="J42">
            <v>54073.8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INDIANA UTILITY RECEIPTS TAX</v>
          </cell>
          <cell r="S42">
            <v>9.9499999999999993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-326.85999999999996</v>
          </cell>
        </row>
        <row r="43">
          <cell r="E43">
            <v>425.1</v>
          </cell>
          <cell r="G43" t="str">
            <v>DISTRIBUTION CHARGE</v>
          </cell>
          <cell r="H43">
            <v>1</v>
          </cell>
          <cell r="I43">
            <v>3940.37</v>
          </cell>
          <cell r="J43">
            <v>65563.8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PRICE CAP OPTION</v>
          </cell>
          <cell r="S43">
            <v>453.76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5.1</v>
          </cell>
          <cell r="G44" t="str">
            <v>DISTRIBUTION CHARGE</v>
          </cell>
          <cell r="H44">
            <v>2</v>
          </cell>
          <cell r="I44">
            <v>1648.47</v>
          </cell>
          <cell r="J44">
            <v>28870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INTER PIPE TRANS AND STOR CHRG</v>
          </cell>
          <cell r="S44">
            <v>187.34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5.2</v>
          </cell>
          <cell r="G45" t="str">
            <v>DISTRIBUTION CHARGE</v>
          </cell>
          <cell r="H45">
            <v>1</v>
          </cell>
          <cell r="I45">
            <v>31965.81</v>
          </cell>
          <cell r="J45">
            <v>531876.69999999995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REFUNDS</v>
          </cell>
          <cell r="S45">
            <v>-5.2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-267.08000000000004</v>
          </cell>
        </row>
        <row r="46">
          <cell r="E46">
            <v>425.2</v>
          </cell>
          <cell r="G46" t="str">
            <v>DISTRIBUTION CHARGE</v>
          </cell>
          <cell r="H46">
            <v>2</v>
          </cell>
          <cell r="I46">
            <v>19723.650000000001</v>
          </cell>
          <cell r="J46">
            <v>345423.6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UNIVERSAL SERVICE RIDER</v>
          </cell>
          <cell r="S46">
            <v>3.36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-5.84</v>
          </cell>
        </row>
        <row r="47">
          <cell r="E47">
            <v>425.2</v>
          </cell>
          <cell r="G47" t="str">
            <v>DISTRIBUTION CHARGE</v>
          </cell>
          <cell r="H47">
            <v>3</v>
          </cell>
          <cell r="I47">
            <v>2824.1</v>
          </cell>
          <cell r="J47">
            <v>56369.3</v>
          </cell>
          <cell r="N47" t="str">
            <v>'01'</v>
          </cell>
          <cell r="O47" t="str">
            <v>411</v>
          </cell>
          <cell r="P47">
            <v>411.41</v>
          </cell>
          <cell r="R47" t="str">
            <v>BAD DEBT TRACKER</v>
          </cell>
          <cell r="S47">
            <v>46.93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-11.270000000000001</v>
          </cell>
        </row>
        <row r="48">
          <cell r="E48">
            <v>415.1</v>
          </cell>
          <cell r="G48" t="str">
            <v>DISTRIBUTION CHARGE</v>
          </cell>
          <cell r="H48">
            <v>1</v>
          </cell>
          <cell r="I48">
            <v>22522.93</v>
          </cell>
          <cell r="J48">
            <v>127005.7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CUSTOMER CHARGE</v>
          </cell>
          <cell r="S48">
            <v>8646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-3.5999999999999996</v>
          </cell>
        </row>
        <row r="49">
          <cell r="E49">
            <v>415.1</v>
          </cell>
          <cell r="G49" t="str">
            <v>DISTRIBUTION CHARGE</v>
          </cell>
          <cell r="H49">
            <v>2</v>
          </cell>
          <cell r="I49">
            <v>9455.76</v>
          </cell>
          <cell r="J49">
            <v>74262.899999999994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OMMODITY VARIANCE</v>
          </cell>
          <cell r="S49">
            <v>-68.25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4.99</v>
          </cell>
        </row>
        <row r="50">
          <cell r="E50">
            <v>415.12</v>
          </cell>
          <cell r="G50" t="str">
            <v>DISTRIBUTION CHARGE</v>
          </cell>
          <cell r="H50">
            <v>1</v>
          </cell>
          <cell r="I50">
            <v>1322.22</v>
          </cell>
          <cell r="J50">
            <v>7456.1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DEMAND VARIANCE</v>
          </cell>
          <cell r="S50">
            <v>91.16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2.0500000000000003</v>
          </cell>
        </row>
        <row r="51">
          <cell r="E51">
            <v>415.12</v>
          </cell>
          <cell r="G51" t="str">
            <v>DISTRIBUTION CHARGE</v>
          </cell>
          <cell r="H51">
            <v>2</v>
          </cell>
          <cell r="I51">
            <v>564.27</v>
          </cell>
          <cell r="J51">
            <v>4431.6000000000004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ISTRIBUTION CHARGE</v>
          </cell>
          <cell r="S51">
            <v>1828.75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-0.12</v>
          </cell>
        </row>
        <row r="52">
          <cell r="E52">
            <v>415.13</v>
          </cell>
          <cell r="G52" t="str">
            <v>DISTRIBUTION CHARGE</v>
          </cell>
          <cell r="H52">
            <v>1</v>
          </cell>
          <cell r="I52">
            <v>506.2</v>
          </cell>
          <cell r="J52">
            <v>2854.2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ENERGY EFFICIENCY SURCHARGE</v>
          </cell>
          <cell r="S52">
            <v>377.51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-0.26</v>
          </cell>
        </row>
        <row r="53">
          <cell r="E53">
            <v>415.13</v>
          </cell>
          <cell r="G53" t="str">
            <v>DISTRIBUTION CHARGE</v>
          </cell>
          <cell r="H53">
            <v>2</v>
          </cell>
          <cell r="I53">
            <v>269.05</v>
          </cell>
          <cell r="J53">
            <v>2113.1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INDIANA UTILITY RECEIPTS TAX</v>
          </cell>
          <cell r="S53">
            <v>79.569999999999993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-59.49</v>
          </cell>
        </row>
        <row r="54">
          <cell r="E54">
            <v>421.1</v>
          </cell>
          <cell r="G54" t="str">
            <v>DISTRIBUTION CHARGE</v>
          </cell>
          <cell r="H54">
            <v>1</v>
          </cell>
          <cell r="I54">
            <v>21148.47</v>
          </cell>
          <cell r="J54">
            <v>211359.4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LOW INC DISC TIER1 TAXABLE- NI</v>
          </cell>
          <cell r="S54">
            <v>0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-2.59</v>
          </cell>
        </row>
        <row r="55">
          <cell r="E55">
            <v>421.13</v>
          </cell>
          <cell r="G55" t="str">
            <v>DISTRIBUTION CHARGE</v>
          </cell>
          <cell r="H55">
            <v>1</v>
          </cell>
          <cell r="I55">
            <v>1</v>
          </cell>
          <cell r="J55">
            <v>10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2 TAXABLE- NI</v>
          </cell>
          <cell r="S55">
            <v>1.84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-73.12</v>
          </cell>
        </row>
        <row r="56">
          <cell r="E56">
            <v>421.14</v>
          </cell>
          <cell r="G56" t="str">
            <v>DISTRIBUTION CHARGE</v>
          </cell>
          <cell r="H56">
            <v>1</v>
          </cell>
          <cell r="I56">
            <v>272.05</v>
          </cell>
          <cell r="J56">
            <v>2718.9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3 TAXABLE- NI</v>
          </cell>
          <cell r="S56">
            <v>0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-743.19</v>
          </cell>
        </row>
        <row r="57">
          <cell r="E57">
            <v>425.1</v>
          </cell>
          <cell r="G57" t="str">
            <v>DISTRIBUTION CHARGE</v>
          </cell>
          <cell r="H57">
            <v>1</v>
          </cell>
          <cell r="I57">
            <v>4209.3500000000004</v>
          </cell>
          <cell r="J57">
            <v>70039.100000000006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INTER PIPE TRANS AND STOR CHRG</v>
          </cell>
          <cell r="S57">
            <v>1525.76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-1830.8600000000001</v>
          </cell>
        </row>
        <row r="58">
          <cell r="E58">
            <v>425.1</v>
          </cell>
          <cell r="G58" t="str">
            <v>DISTRIBUTION CHARGE</v>
          </cell>
          <cell r="H58">
            <v>2</v>
          </cell>
          <cell r="I58">
            <v>4549.88</v>
          </cell>
          <cell r="J58">
            <v>79682.5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REFUNDS</v>
          </cell>
          <cell r="S58">
            <v>-42.35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1087.67</v>
          </cell>
        </row>
        <row r="59">
          <cell r="E59">
            <v>425.2</v>
          </cell>
          <cell r="G59" t="str">
            <v>DISTRIBUTION CHARGE</v>
          </cell>
          <cell r="H59">
            <v>1</v>
          </cell>
          <cell r="I59">
            <v>13192.56</v>
          </cell>
          <cell r="J59">
            <v>219510.2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GAS SUPPLY CHARGE</v>
          </cell>
          <cell r="S59">
            <v>3606.67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-706.97</v>
          </cell>
        </row>
        <row r="60">
          <cell r="E60">
            <v>425.2</v>
          </cell>
          <cell r="G60" t="str">
            <v>DISTRIBUTION CHARGE</v>
          </cell>
          <cell r="H60">
            <v>2</v>
          </cell>
          <cell r="I60">
            <v>19640.919999999998</v>
          </cell>
          <cell r="J60">
            <v>343973.8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UNIVERSAL SERVICE RIDER</v>
          </cell>
          <cell r="S60">
            <v>31.93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-65.06</v>
          </cell>
        </row>
        <row r="61">
          <cell r="E61">
            <v>425.2</v>
          </cell>
          <cell r="G61" t="str">
            <v>DISTRIBUTION CHARGE</v>
          </cell>
          <cell r="H61">
            <v>3</v>
          </cell>
          <cell r="I61">
            <v>3818.99</v>
          </cell>
          <cell r="J61">
            <v>76227.5</v>
          </cell>
          <cell r="N61" t="str">
            <v>'01'</v>
          </cell>
          <cell r="O61" t="str">
            <v>411</v>
          </cell>
          <cell r="P61">
            <v>411.44</v>
          </cell>
          <cell r="R61" t="str">
            <v>ADMINISTRATIVE CHARGE</v>
          </cell>
          <cell r="S61">
            <v>3.78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-283.14</v>
          </cell>
        </row>
        <row r="62">
          <cell r="E62">
            <v>425.2</v>
          </cell>
          <cell r="G62" t="str">
            <v>DISTRIBUTION CHARGE</v>
          </cell>
          <cell r="H62">
            <v>4</v>
          </cell>
          <cell r="I62">
            <v>0</v>
          </cell>
          <cell r="J62">
            <v>0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BAD DEBT TRACKER YR1</v>
          </cell>
          <cell r="S62">
            <v>0.09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-326.85999999999996</v>
          </cell>
        </row>
        <row r="63">
          <cell r="E63">
            <v>425.12</v>
          </cell>
          <cell r="G63" t="str">
            <v>DISTRIBUTION CHARGE</v>
          </cell>
          <cell r="H63">
            <v>1</v>
          </cell>
          <cell r="I63">
            <v>301.02999999999997</v>
          </cell>
          <cell r="J63">
            <v>5008.8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YR2</v>
          </cell>
          <cell r="S63">
            <v>0.47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1.1</v>
          </cell>
          <cell r="G64" t="str">
            <v>DISTRIBUTION CHARGE</v>
          </cell>
          <cell r="H64">
            <v>1</v>
          </cell>
          <cell r="I64">
            <v>41428.75</v>
          </cell>
          <cell r="J64">
            <v>414047.7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CUSTOMER CHARGE</v>
          </cell>
          <cell r="S64">
            <v>242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1.13</v>
          </cell>
          <cell r="G65" t="str">
            <v>DISTRIBUTION CHARGE</v>
          </cell>
          <cell r="H65">
            <v>1</v>
          </cell>
          <cell r="I65">
            <v>0.1</v>
          </cell>
          <cell r="J65">
            <v>1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OMMODITY VARIANCE</v>
          </cell>
          <cell r="S65">
            <v>-0.28999999999999998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-4.04</v>
          </cell>
        </row>
        <row r="66">
          <cell r="E66">
            <v>421.14</v>
          </cell>
          <cell r="G66" t="str">
            <v>DISTRIBUTION CHARGE</v>
          </cell>
          <cell r="H66">
            <v>1</v>
          </cell>
          <cell r="I66">
            <v>287.97000000000003</v>
          </cell>
          <cell r="J66">
            <v>2878.1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DEMAND VARIANCE</v>
          </cell>
          <cell r="S66">
            <v>2.06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-11.690000000000001</v>
          </cell>
        </row>
        <row r="67">
          <cell r="E67">
            <v>425.1</v>
          </cell>
          <cell r="G67" t="str">
            <v>DISTRIBUTION CHARGE</v>
          </cell>
          <cell r="H67">
            <v>1</v>
          </cell>
          <cell r="I67">
            <v>2436.09</v>
          </cell>
          <cell r="J67">
            <v>40534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ISTRIBUTION CHARGE</v>
          </cell>
          <cell r="S67">
            <v>42.82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-75.97</v>
          </cell>
        </row>
        <row r="68">
          <cell r="E68">
            <v>425.1</v>
          </cell>
          <cell r="G68" t="str">
            <v>DISTRIBUTION CHARGE</v>
          </cell>
          <cell r="H68">
            <v>2</v>
          </cell>
          <cell r="I68">
            <v>1670.73</v>
          </cell>
          <cell r="J68">
            <v>29259.8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ENERGY EFFICIENCY SURCHARGE</v>
          </cell>
          <cell r="S68">
            <v>8.84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-4.96</v>
          </cell>
        </row>
        <row r="69">
          <cell r="E69">
            <v>425.2</v>
          </cell>
          <cell r="G69" t="str">
            <v>DISTRIBUTION CHARGE</v>
          </cell>
          <cell r="H69">
            <v>1</v>
          </cell>
          <cell r="I69">
            <v>16234.47</v>
          </cell>
          <cell r="J69">
            <v>270124.40000000002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INDIANA UTILITY RCPTS TAX YR1</v>
          </cell>
          <cell r="S69">
            <v>0.1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4.9700000000000006</v>
          </cell>
        </row>
        <row r="70">
          <cell r="E70">
            <v>425.2</v>
          </cell>
          <cell r="G70" t="str">
            <v>DISTRIBUTION CHARGE</v>
          </cell>
          <cell r="H70">
            <v>2</v>
          </cell>
          <cell r="I70">
            <v>16503.63</v>
          </cell>
          <cell r="J70">
            <v>289030.09999999998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2</v>
          </cell>
          <cell r="S70">
            <v>0.48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2.2799999999999998</v>
          </cell>
        </row>
        <row r="71">
          <cell r="E71">
            <v>425.2</v>
          </cell>
          <cell r="G71" t="str">
            <v>DISTRIBUTION CHARGE</v>
          </cell>
          <cell r="H71">
            <v>3</v>
          </cell>
          <cell r="I71">
            <v>449.97</v>
          </cell>
          <cell r="J71">
            <v>8981.4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LOW INC DISC TIER1 TAXABLE- NI</v>
          </cell>
          <cell r="S71">
            <v>0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-9.9999999999999992E-2</v>
          </cell>
        </row>
        <row r="72">
          <cell r="E72">
            <v>415.4</v>
          </cell>
          <cell r="G72" t="str">
            <v>DISTRIBUTION CHARGE</v>
          </cell>
          <cell r="H72">
            <v>1</v>
          </cell>
          <cell r="I72">
            <v>142</v>
          </cell>
          <cell r="J72">
            <v>800.7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2 TAXABLE- NI</v>
          </cell>
          <cell r="S72">
            <v>0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-0.32</v>
          </cell>
        </row>
        <row r="73">
          <cell r="E73">
            <v>415.4</v>
          </cell>
          <cell r="G73" t="str">
            <v>DISTRIBUTION CHARGE</v>
          </cell>
          <cell r="H73">
            <v>2</v>
          </cell>
          <cell r="I73">
            <v>56.21</v>
          </cell>
          <cell r="J73">
            <v>441.5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3 TAXABLE- NI</v>
          </cell>
          <cell r="S73">
            <v>0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-2.81</v>
          </cell>
        </row>
        <row r="74">
          <cell r="E74">
            <v>421.4</v>
          </cell>
          <cell r="G74" t="str">
            <v>DISTRIBUTION CHARGE</v>
          </cell>
          <cell r="H74">
            <v>1</v>
          </cell>
          <cell r="I74">
            <v>143414.1</v>
          </cell>
          <cell r="J74">
            <v>1433289.9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PRICE FIXED OPTION</v>
          </cell>
          <cell r="S74">
            <v>220.69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165317.22</v>
          </cell>
        </row>
        <row r="75">
          <cell r="E75">
            <v>425.4</v>
          </cell>
          <cell r="G75" t="str">
            <v>DISTRIBUTION CHARGE</v>
          </cell>
          <cell r="H75">
            <v>1</v>
          </cell>
          <cell r="I75">
            <v>1648.61</v>
          </cell>
          <cell r="J75">
            <v>27431.1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INTER PIPE TRANS AND STOR CHRG</v>
          </cell>
          <cell r="S75">
            <v>35.69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2503.3400000000038</v>
          </cell>
        </row>
        <row r="76">
          <cell r="E76">
            <v>425.4</v>
          </cell>
          <cell r="G76" t="str">
            <v>DISTRIBUTION CHARGE</v>
          </cell>
          <cell r="H76">
            <v>2</v>
          </cell>
          <cell r="I76">
            <v>1508.69</v>
          </cell>
          <cell r="J76">
            <v>26422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REFUNDS</v>
          </cell>
          <cell r="S76">
            <v>-1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25.8</v>
          </cell>
          <cell r="G77" t="str">
            <v>DISTRIBUTION CHARGE</v>
          </cell>
          <cell r="H77">
            <v>1</v>
          </cell>
          <cell r="I77">
            <v>5470.82</v>
          </cell>
          <cell r="J77">
            <v>91028.5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UNIVERSAL SERVICE RIDER</v>
          </cell>
          <cell r="S77">
            <v>0.95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25.8</v>
          </cell>
          <cell r="G78" t="str">
            <v>DISTRIBUTION CHARGE</v>
          </cell>
          <cell r="H78">
            <v>2</v>
          </cell>
          <cell r="I78">
            <v>6799.49</v>
          </cell>
          <cell r="J78">
            <v>119080.2</v>
          </cell>
          <cell r="N78" t="str">
            <v>'01'</v>
          </cell>
          <cell r="O78" t="str">
            <v>411</v>
          </cell>
          <cell r="P78">
            <v>411.45</v>
          </cell>
          <cell r="R78" t="str">
            <v>ADMINISTRATIVE CHARGE</v>
          </cell>
          <cell r="S78">
            <v>0.98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61976.740000000005</v>
          </cell>
        </row>
        <row r="79">
          <cell r="E79">
            <v>421.4</v>
          </cell>
          <cell r="G79" t="str">
            <v>DISTRIBUTION CHARGE</v>
          </cell>
          <cell r="H79">
            <v>1</v>
          </cell>
          <cell r="I79">
            <v>17318.900000000001</v>
          </cell>
          <cell r="J79">
            <v>173085.6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BAD DEBT TRACKER</v>
          </cell>
          <cell r="S79">
            <v>0.28999999999999998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28.28</v>
          </cell>
        </row>
        <row r="80">
          <cell r="E80">
            <v>425.4</v>
          </cell>
          <cell r="G80" t="str">
            <v>DISTRIBUTION CHARGE</v>
          </cell>
          <cell r="H80">
            <v>1</v>
          </cell>
          <cell r="I80">
            <v>1717.7</v>
          </cell>
          <cell r="J80">
            <v>28580.7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MONTHLY BROKERAGE FEE</v>
          </cell>
          <cell r="S80">
            <v>36.020000000000003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1532.18</v>
          </cell>
        </row>
        <row r="81">
          <cell r="E81">
            <v>425.4</v>
          </cell>
          <cell r="G81" t="str">
            <v>DISTRIBUTION CHARGE</v>
          </cell>
          <cell r="H81">
            <v>2</v>
          </cell>
          <cell r="I81">
            <v>2771.96</v>
          </cell>
          <cell r="J81">
            <v>48545.599999999999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CUSTOMER CHARGE</v>
          </cell>
          <cell r="S81">
            <v>66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1307.43</v>
          </cell>
        </row>
        <row r="82">
          <cell r="E82">
            <v>425.4</v>
          </cell>
          <cell r="G82" t="str">
            <v>DISTRIBUTION CHARGE</v>
          </cell>
          <cell r="H82">
            <v>3</v>
          </cell>
          <cell r="I82">
            <v>669.3</v>
          </cell>
          <cell r="J82">
            <v>13359.3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OMMODITY VARIANCE</v>
          </cell>
          <cell r="S82">
            <v>-0.4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-639.18000000000006</v>
          </cell>
        </row>
        <row r="83">
          <cell r="E83">
            <v>425.8</v>
          </cell>
          <cell r="G83" t="str">
            <v>DISTRIBUTION CHARGE</v>
          </cell>
          <cell r="H83">
            <v>1</v>
          </cell>
          <cell r="I83">
            <v>13761.37</v>
          </cell>
          <cell r="J83">
            <v>228974.5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DEMAND VARIANCE</v>
          </cell>
          <cell r="S83">
            <v>0.53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-501.08</v>
          </cell>
        </row>
        <row r="84">
          <cell r="E84">
            <v>425.8</v>
          </cell>
          <cell r="G84" t="str">
            <v>DISTRIBUTION CHARGE</v>
          </cell>
          <cell r="H84">
            <v>2</v>
          </cell>
          <cell r="I84">
            <v>26885.07</v>
          </cell>
          <cell r="J84">
            <v>470841.7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ISTRIBUTION CHARGE</v>
          </cell>
          <cell r="S84">
            <v>11.13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2.6100000000000003</v>
          </cell>
        </row>
        <row r="85">
          <cell r="E85">
            <v>425.8</v>
          </cell>
          <cell r="G85" t="str">
            <v>DISTRIBUTION CHARGE</v>
          </cell>
          <cell r="H85">
            <v>3</v>
          </cell>
          <cell r="I85">
            <v>8248.2099999999991</v>
          </cell>
          <cell r="J85">
            <v>164634.79999999999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ENERGY EFFICIENCY SURCHARGE</v>
          </cell>
          <cell r="S85">
            <v>2.29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105.46</v>
          </cell>
        </row>
        <row r="86">
          <cell r="E86">
            <v>425.8</v>
          </cell>
          <cell r="G86" t="str">
            <v>DISTRIBUTION CHARGE</v>
          </cell>
          <cell r="H86">
            <v>4</v>
          </cell>
          <cell r="I86">
            <v>2743.82</v>
          </cell>
          <cell r="J86">
            <v>60838.5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INDIANA UTILITY RECEIPTS TAX</v>
          </cell>
          <cell r="S86">
            <v>0.46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15366.409999999998</v>
          </cell>
        </row>
        <row r="87">
          <cell r="E87">
            <v>411.5</v>
          </cell>
          <cell r="G87" t="str">
            <v>DISTRIBUTION CHARGE</v>
          </cell>
          <cell r="H87">
            <v>1</v>
          </cell>
          <cell r="I87">
            <v>271930.84000000003</v>
          </cell>
          <cell r="J87">
            <v>2410352.6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LOW INC DISC TIER1 TAXABLE- NI</v>
          </cell>
          <cell r="S87">
            <v>0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656.01</v>
          </cell>
        </row>
        <row r="88">
          <cell r="E88">
            <v>411.42</v>
          </cell>
          <cell r="G88" t="str">
            <v>DISTRIBUTION CHARGE</v>
          </cell>
          <cell r="H88">
            <v>1</v>
          </cell>
          <cell r="I88">
            <v>16400.04</v>
          </cell>
          <cell r="J88">
            <v>145369.4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2 TAXABLE- NI</v>
          </cell>
          <cell r="S88">
            <v>0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10006.790000000001</v>
          </cell>
        </row>
        <row r="89">
          <cell r="E89">
            <v>415.4</v>
          </cell>
          <cell r="G89" t="str">
            <v>DISTRIBUTION CHARGE</v>
          </cell>
          <cell r="H89">
            <v>1</v>
          </cell>
          <cell r="I89">
            <v>4481.7299999999996</v>
          </cell>
          <cell r="J89">
            <v>25272.6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3 TAXABLE- NI</v>
          </cell>
          <cell r="S89">
            <v>0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92344.989999999991</v>
          </cell>
        </row>
        <row r="90">
          <cell r="E90">
            <v>415.4</v>
          </cell>
          <cell r="G90" t="str">
            <v>DISTRIBUTION CHARGE</v>
          </cell>
          <cell r="H90">
            <v>2</v>
          </cell>
          <cell r="I90">
            <v>1824.72</v>
          </cell>
          <cell r="J90">
            <v>14330.7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PRICE CAP OPTION</v>
          </cell>
          <cell r="S90">
            <v>20.64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13769.630000000005</v>
          </cell>
        </row>
        <row r="91">
          <cell r="E91">
            <v>411.4</v>
          </cell>
          <cell r="G91" t="str">
            <v>DISTRIBUTION CHARGE</v>
          </cell>
          <cell r="H91">
            <v>1</v>
          </cell>
          <cell r="I91">
            <v>5083.9799999999996</v>
          </cell>
          <cell r="J91">
            <v>45063.4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INTER PIPE TRANS AND STOR CHRG</v>
          </cell>
          <cell r="S91">
            <v>9.2799999999999994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78575.360000000015</v>
          </cell>
        </row>
        <row r="92">
          <cell r="E92">
            <v>411.42</v>
          </cell>
          <cell r="G92" t="str">
            <v>DISTRIBUTION CHARGE</v>
          </cell>
          <cell r="H92">
            <v>1</v>
          </cell>
          <cell r="I92">
            <v>397.52</v>
          </cell>
          <cell r="J92">
            <v>3523.7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REFUNDS</v>
          </cell>
          <cell r="S92">
            <v>-0.27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144591.85</v>
          </cell>
        </row>
        <row r="93">
          <cell r="E93">
            <v>421.5</v>
          </cell>
          <cell r="G93" t="str">
            <v>DISTRIBUTION CHARGE</v>
          </cell>
          <cell r="H93">
            <v>1</v>
          </cell>
          <cell r="I93">
            <v>262190.57</v>
          </cell>
          <cell r="J93">
            <v>2620392.2999999998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UNIVERSAL SERVICE RIDER</v>
          </cell>
          <cell r="S93">
            <v>0.27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13441.229999999998</v>
          </cell>
        </row>
        <row r="94">
          <cell r="E94">
            <v>425.5</v>
          </cell>
          <cell r="G94" t="str">
            <v>DISTRIBUTION CHARGE</v>
          </cell>
          <cell r="H94">
            <v>1</v>
          </cell>
          <cell r="I94">
            <v>3796.32</v>
          </cell>
          <cell r="J94">
            <v>63167</v>
          </cell>
          <cell r="N94" t="str">
            <v>'01'</v>
          </cell>
          <cell r="O94" t="str">
            <v>451</v>
          </cell>
          <cell r="P94">
            <v>451.1</v>
          </cell>
          <cell r="R94" t="str">
            <v>WW MONTHLY CHARGE</v>
          </cell>
          <cell r="S94">
            <v>6764.14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54142.98</v>
          </cell>
        </row>
        <row r="95">
          <cell r="E95">
            <v>425.5</v>
          </cell>
          <cell r="G95" t="str">
            <v>DISTRIBUTION CHARGE</v>
          </cell>
          <cell r="H95">
            <v>2</v>
          </cell>
          <cell r="I95">
            <v>1471.86</v>
          </cell>
          <cell r="J95">
            <v>25776.799999999999</v>
          </cell>
          <cell r="N95" t="str">
            <v>'01'</v>
          </cell>
          <cell r="O95" t="str">
            <v>451</v>
          </cell>
          <cell r="P95">
            <v>451.1</v>
          </cell>
          <cell r="R95" t="str">
            <v>WW TERM FLAT FEE</v>
          </cell>
          <cell r="S95">
            <v>30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2503.3400000000038</v>
          </cell>
        </row>
        <row r="96">
          <cell r="E96">
            <v>425.5</v>
          </cell>
          <cell r="G96" t="str">
            <v>DISTRIBUTION CHARGE</v>
          </cell>
          <cell r="H96">
            <v>3</v>
          </cell>
          <cell r="I96">
            <v>0</v>
          </cell>
          <cell r="J96">
            <v>0</v>
          </cell>
          <cell r="N96" t="str">
            <v>'01'</v>
          </cell>
          <cell r="O96" t="str">
            <v>451</v>
          </cell>
          <cell r="P96">
            <v>451.1</v>
          </cell>
          <cell r="R96" t="str">
            <v>WW TERM SETTLE UP AMOUNT</v>
          </cell>
          <cell r="S96">
            <v>-125.96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25.9</v>
          </cell>
          <cell r="G97" t="str">
            <v>DISTRIBUTION CHARGE</v>
          </cell>
          <cell r="H97">
            <v>1</v>
          </cell>
          <cell r="I97">
            <v>44746.17</v>
          </cell>
          <cell r="J97">
            <v>744528.2</v>
          </cell>
          <cell r="N97" t="str">
            <v>'01'</v>
          </cell>
          <cell r="O97" t="str">
            <v>451</v>
          </cell>
          <cell r="P97">
            <v>451.1</v>
          </cell>
          <cell r="R97" t="str">
            <v>WW TERM MONTHLY FEE</v>
          </cell>
          <cell r="S97">
            <v>120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25.9</v>
          </cell>
          <cell r="G98" t="str">
            <v>DISTRIBUTION CHARGE</v>
          </cell>
          <cell r="H98">
            <v>2</v>
          </cell>
          <cell r="I98">
            <v>28180.77</v>
          </cell>
          <cell r="J98">
            <v>493534</v>
          </cell>
          <cell r="N98" t="str">
            <v>'01'</v>
          </cell>
          <cell r="O98" t="str">
            <v>451</v>
          </cell>
          <cell r="P98">
            <v>451.5</v>
          </cell>
          <cell r="R98" t="str">
            <v>LOW INC DISC TIER1 TAXABLE- NI</v>
          </cell>
          <cell r="S98">
            <v>0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1205.0500000000002</v>
          </cell>
        </row>
        <row r="99">
          <cell r="E99">
            <v>425.9</v>
          </cell>
          <cell r="G99" t="str">
            <v>DISTRIBUTION CHARGE</v>
          </cell>
          <cell r="H99">
            <v>3</v>
          </cell>
          <cell r="I99">
            <v>247.28</v>
          </cell>
          <cell r="J99">
            <v>4935.8</v>
          </cell>
          <cell r="N99" t="str">
            <v>'01'</v>
          </cell>
          <cell r="O99" t="str">
            <v>451</v>
          </cell>
          <cell r="P99">
            <v>451.5</v>
          </cell>
          <cell r="R99" t="str">
            <v>LOW INC DISC TIER2 TAXABLE- NI</v>
          </cell>
          <cell r="S99">
            <v>0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1345.3899999999999</v>
          </cell>
        </row>
        <row r="100">
          <cell r="E100">
            <v>421.5</v>
          </cell>
          <cell r="G100" t="str">
            <v>DISTRIBUTION CHARGE</v>
          </cell>
          <cell r="H100">
            <v>1</v>
          </cell>
          <cell r="I100">
            <v>35414.379999999997</v>
          </cell>
          <cell r="J100">
            <v>353934.3</v>
          </cell>
          <cell r="N100" t="str">
            <v>'01'</v>
          </cell>
          <cell r="O100" t="str">
            <v>451</v>
          </cell>
          <cell r="P100">
            <v>451.5</v>
          </cell>
          <cell r="R100" t="str">
            <v>LOW INC DISC TIER3 TAXABLE- NI</v>
          </cell>
          <cell r="S100">
            <v>0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8783.3600000000024</v>
          </cell>
        </row>
        <row r="101">
          <cell r="E101">
            <v>425.2</v>
          </cell>
          <cell r="G101" t="str">
            <v>DISTRIBUTION CHARGE</v>
          </cell>
          <cell r="H101">
            <v>1</v>
          </cell>
          <cell r="I101">
            <v>0</v>
          </cell>
          <cell r="J101">
            <v>0</v>
          </cell>
          <cell r="N101" t="str">
            <v>'01'</v>
          </cell>
          <cell r="O101" t="str">
            <v>451</v>
          </cell>
          <cell r="P101">
            <v>451.5</v>
          </cell>
          <cell r="R101" t="str">
            <v>WW MONTHLY CHARGE</v>
          </cell>
          <cell r="S101">
            <v>2540.39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16.509999999999998</v>
          </cell>
        </row>
        <row r="102">
          <cell r="E102">
            <v>425.2</v>
          </cell>
          <cell r="G102" t="str">
            <v>DISTRIBUTION CHARGE</v>
          </cell>
          <cell r="H102">
            <v>2</v>
          </cell>
          <cell r="I102">
            <v>0</v>
          </cell>
          <cell r="J102">
            <v>0</v>
          </cell>
          <cell r="N102" t="str">
            <v>'01'</v>
          </cell>
          <cell r="O102" t="str">
            <v>451</v>
          </cell>
          <cell r="P102">
            <v>451.5</v>
          </cell>
          <cell r="R102" t="str">
            <v>WW TERM SETTLE UP AMOUNT</v>
          </cell>
          <cell r="S102">
            <v>-274.3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-528.64</v>
          </cell>
        </row>
        <row r="103">
          <cell r="E103">
            <v>425.2</v>
          </cell>
          <cell r="G103" t="str">
            <v>DISTRIBUTION CHARGE</v>
          </cell>
          <cell r="H103">
            <v>3</v>
          </cell>
          <cell r="I103">
            <v>0</v>
          </cell>
          <cell r="J103">
            <v>0</v>
          </cell>
          <cell r="N103" t="str">
            <v>'02'</v>
          </cell>
          <cell r="O103" t="str">
            <v>170</v>
          </cell>
          <cell r="P103">
            <v>1700.1</v>
          </cell>
          <cell r="R103" t="str">
            <v>GUARANTEED MINIMUM CHARGE</v>
          </cell>
          <cell r="S103">
            <v>379.45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-437.14000000000004</v>
          </cell>
        </row>
        <row r="104">
          <cell r="E104">
            <v>425.5</v>
          </cell>
          <cell r="G104" t="str">
            <v>DISTRIBUTION CHARGE</v>
          </cell>
          <cell r="H104">
            <v>1</v>
          </cell>
          <cell r="I104">
            <v>954.74</v>
          </cell>
          <cell r="J104">
            <v>15885.9</v>
          </cell>
          <cell r="N104" t="str">
            <v>'02'</v>
          </cell>
          <cell r="O104" t="str">
            <v>170</v>
          </cell>
          <cell r="P104">
            <v>1700.2</v>
          </cell>
          <cell r="R104" t="str">
            <v>GUARANTEED MINIMUM CHARGE</v>
          </cell>
          <cell r="S104">
            <v>5181.1099999999997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2.1</v>
          </cell>
        </row>
        <row r="105">
          <cell r="E105">
            <v>425.5</v>
          </cell>
          <cell r="G105" t="str">
            <v>DISTRIBUTION CHARGE</v>
          </cell>
          <cell r="H105">
            <v>2</v>
          </cell>
          <cell r="I105">
            <v>370.55</v>
          </cell>
          <cell r="J105">
            <v>6489.5</v>
          </cell>
          <cell r="N105" t="str">
            <v>'02'</v>
          </cell>
          <cell r="O105" t="str">
            <v>311</v>
          </cell>
          <cell r="P105">
            <v>311.10000000000002</v>
          </cell>
          <cell r="R105" t="str">
            <v>CUSTOMER CHARGE</v>
          </cell>
          <cell r="S105">
            <v>37.1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92.779999999999987</v>
          </cell>
        </row>
        <row r="106">
          <cell r="E106">
            <v>425.9</v>
          </cell>
          <cell r="G106" t="str">
            <v>DISTRIBUTION CHARGE</v>
          </cell>
          <cell r="H106">
            <v>1</v>
          </cell>
          <cell r="I106">
            <v>25807.91</v>
          </cell>
          <cell r="J106">
            <v>429416</v>
          </cell>
          <cell r="N106" t="str">
            <v>'02'</v>
          </cell>
          <cell r="O106" t="str">
            <v>311</v>
          </cell>
          <cell r="P106">
            <v>311.10000000000002</v>
          </cell>
          <cell r="R106" t="str">
            <v>CONTRACT STORAGE AND OTHR CHRG</v>
          </cell>
          <cell r="S106">
            <v>169.4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572.26</v>
          </cell>
        </row>
        <row r="107">
          <cell r="E107">
            <v>425.9</v>
          </cell>
          <cell r="G107" t="str">
            <v>DISTRIBUTION CHARGE</v>
          </cell>
          <cell r="H107">
            <v>2</v>
          </cell>
          <cell r="I107">
            <v>32065.1</v>
          </cell>
          <cell r="J107">
            <v>561560.1</v>
          </cell>
          <cell r="N107" t="str">
            <v>'02'</v>
          </cell>
          <cell r="O107" t="str">
            <v>311</v>
          </cell>
          <cell r="P107">
            <v>311.10000000000002</v>
          </cell>
          <cell r="R107" t="str">
            <v>ENERGY CHARGE</v>
          </cell>
          <cell r="S107">
            <v>-124.21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-2308.29</v>
          </cell>
        </row>
        <row r="108">
          <cell r="E108">
            <v>425.9</v>
          </cell>
          <cell r="G108" t="str">
            <v>DISTRIBUTION CHARGE</v>
          </cell>
          <cell r="H108">
            <v>3</v>
          </cell>
          <cell r="I108">
            <v>6238.33</v>
          </cell>
          <cell r="J108">
            <v>124517.7</v>
          </cell>
          <cell r="N108" t="str">
            <v>'02'</v>
          </cell>
          <cell r="O108" t="str">
            <v>311</v>
          </cell>
          <cell r="P108">
            <v>311.10000000000002</v>
          </cell>
          <cell r="R108" t="str">
            <v>ENERGY COST ADJUSTMENT CHARGE</v>
          </cell>
          <cell r="S108">
            <v>0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-832.31</v>
          </cell>
        </row>
        <row r="109">
          <cell r="N109" t="str">
            <v>'02'</v>
          </cell>
          <cell r="O109" t="str">
            <v>311</v>
          </cell>
          <cell r="P109">
            <v>311.10000000000002</v>
          </cell>
          <cell r="R109" t="str">
            <v>ENERGY EFFICIENCY SURCHARGE</v>
          </cell>
          <cell r="S109">
            <v>-0.35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PURCHASED POWER TRACKING CHRG</v>
          </cell>
          <cell r="S110">
            <v>0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INTER PIPE TRANS AND STOR CHRG</v>
          </cell>
          <cell r="S111">
            <v>-40.04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-898.51</v>
          </cell>
        </row>
        <row r="112"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GAS SUPPLY CHARGE</v>
          </cell>
          <cell r="S112">
            <v>-296.39999999999998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-2.96</v>
          </cell>
        </row>
        <row r="113"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TRANSITION COST SURCHARGE ADJ</v>
          </cell>
          <cell r="S113">
            <v>0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-34.1</v>
          </cell>
        </row>
        <row r="114"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WINTER WARMTH ASSIST FUND CHRG</v>
          </cell>
          <cell r="S114">
            <v>-7.0000000000000007E-2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-14.84</v>
          </cell>
        </row>
        <row r="115">
          <cell r="N115" t="str">
            <v>'02'</v>
          </cell>
          <cell r="O115" t="str">
            <v>411</v>
          </cell>
          <cell r="P115">
            <v>411.1</v>
          </cell>
          <cell r="R115" t="str">
            <v>BAD DEBT TRACKER</v>
          </cell>
          <cell r="S115">
            <v>47034.080000000002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9.86</v>
          </cell>
        </row>
        <row r="116">
          <cell r="N116" t="str">
            <v>'02'</v>
          </cell>
          <cell r="O116" t="str">
            <v>411</v>
          </cell>
          <cell r="P116">
            <v>411.1</v>
          </cell>
          <cell r="R116" t="str">
            <v>CUSTOMER CHARGE</v>
          </cell>
          <cell r="S116">
            <v>6131443.6799999997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7</v>
          </cell>
        </row>
        <row r="117">
          <cell r="N117" t="str">
            <v>'02'</v>
          </cell>
          <cell r="O117" t="str">
            <v>411</v>
          </cell>
          <cell r="P117">
            <v>411.1</v>
          </cell>
          <cell r="R117" t="str">
            <v>COMMODITY VARIANCE</v>
          </cell>
          <cell r="S117">
            <v>-70324.09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-0.09</v>
          </cell>
        </row>
        <row r="118">
          <cell r="N118" t="str">
            <v>'02'</v>
          </cell>
          <cell r="O118" t="str">
            <v>411</v>
          </cell>
          <cell r="P118">
            <v>411.1</v>
          </cell>
          <cell r="R118" t="str">
            <v>DEMAND VARIANCE</v>
          </cell>
          <cell r="S118">
            <v>91454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-1.38</v>
          </cell>
        </row>
        <row r="119">
          <cell r="N119" t="str">
            <v>'02'</v>
          </cell>
          <cell r="O119" t="str">
            <v>411</v>
          </cell>
          <cell r="P119">
            <v>411.1</v>
          </cell>
          <cell r="R119" t="str">
            <v>DISTRIBUTION CHARGE</v>
          </cell>
          <cell r="S119">
            <v>1838951.21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-214.01</v>
          </cell>
        </row>
        <row r="120">
          <cell r="N120" t="str">
            <v>'02'</v>
          </cell>
          <cell r="O120" t="str">
            <v>411</v>
          </cell>
          <cell r="P120">
            <v>411.1</v>
          </cell>
          <cell r="R120" t="str">
            <v>ENERGY EFFICIENCY SURCHARGE</v>
          </cell>
          <cell r="S120">
            <v>381178.41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-9.24</v>
          </cell>
        </row>
        <row r="121">
          <cell r="N121" t="str">
            <v>'02'</v>
          </cell>
          <cell r="O121" t="str">
            <v>411</v>
          </cell>
          <cell r="P121">
            <v>411.1</v>
          </cell>
          <cell r="R121" t="str">
            <v>INDIANA UTILITY RECEIPTS TAX</v>
          </cell>
          <cell r="S121">
            <v>80454.34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-222.38</v>
          </cell>
        </row>
        <row r="122">
          <cell r="N122" t="str">
            <v>'02'</v>
          </cell>
          <cell r="O122" t="str">
            <v>411</v>
          </cell>
          <cell r="P122">
            <v>411.1</v>
          </cell>
          <cell r="R122" t="str">
            <v>INTER PIPE TRANS AND STOR CHRG</v>
          </cell>
          <cell r="S122">
            <v>1534177.95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-2212.96</v>
          </cell>
        </row>
        <row r="123">
          <cell r="N123" t="str">
            <v>'02'</v>
          </cell>
          <cell r="O123" t="str">
            <v>411</v>
          </cell>
          <cell r="P123">
            <v>411.1</v>
          </cell>
          <cell r="R123" t="str">
            <v>REFUNDS</v>
          </cell>
          <cell r="S123">
            <v>-42377.9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-5148.97</v>
          </cell>
        </row>
        <row r="124">
          <cell r="N124" t="str">
            <v>'02'</v>
          </cell>
          <cell r="O124" t="str">
            <v>411</v>
          </cell>
          <cell r="P124">
            <v>411.1</v>
          </cell>
          <cell r="R124" t="str">
            <v>GAS SUPPLY CHARGE</v>
          </cell>
          <cell r="S124">
            <v>3663152.17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2936.01</v>
          </cell>
        </row>
        <row r="125">
          <cell r="N125" t="str">
            <v>'02'</v>
          </cell>
          <cell r="O125" t="str">
            <v>411</v>
          </cell>
          <cell r="P125">
            <v>411.1</v>
          </cell>
          <cell r="R125" t="str">
            <v>UNIVERSAL SERVICE RIDER</v>
          </cell>
          <cell r="S125">
            <v>30242.25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-2735.37</v>
          </cell>
        </row>
        <row r="126">
          <cell r="N126" t="str">
            <v>'02'</v>
          </cell>
          <cell r="O126" t="str">
            <v>411</v>
          </cell>
          <cell r="P126">
            <v>411.14</v>
          </cell>
          <cell r="R126" t="str">
            <v>ADMINISTRATIVE CHARGE</v>
          </cell>
          <cell r="S126">
            <v>8888.5400000000009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-253.74</v>
          </cell>
        </row>
        <row r="127">
          <cell r="N127" t="str">
            <v>'02'</v>
          </cell>
          <cell r="O127" t="str">
            <v>411</v>
          </cell>
          <cell r="P127">
            <v>411.14</v>
          </cell>
          <cell r="R127" t="str">
            <v>BAD DEBT TRACKER YR1</v>
          </cell>
          <cell r="S127">
            <v>54.56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-1066.27</v>
          </cell>
        </row>
        <row r="128">
          <cell r="N128" t="str">
            <v>'02'</v>
          </cell>
          <cell r="O128" t="str">
            <v>411</v>
          </cell>
          <cell r="P128">
            <v>411.14</v>
          </cell>
          <cell r="R128" t="str">
            <v>BAD DEBT TRACKERYR2</v>
          </cell>
          <cell r="S128">
            <v>1131.8699999999999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-832.31</v>
          </cell>
        </row>
        <row r="129">
          <cell r="N129" t="str">
            <v>'02'</v>
          </cell>
          <cell r="O129" t="str">
            <v>411</v>
          </cell>
          <cell r="P129">
            <v>411.14</v>
          </cell>
          <cell r="R129" t="str">
            <v>CUSTOMER CHARGE</v>
          </cell>
          <cell r="S129">
            <v>306333.12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N130" t="str">
            <v>'02'</v>
          </cell>
          <cell r="O130" t="str">
            <v>411</v>
          </cell>
          <cell r="P130">
            <v>411.14</v>
          </cell>
          <cell r="R130" t="str">
            <v>COMMODITY VARIANCE</v>
          </cell>
          <cell r="S130">
            <v>-167.86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N131" t="str">
            <v>'02'</v>
          </cell>
          <cell r="O131" t="str">
            <v>411</v>
          </cell>
          <cell r="P131">
            <v>411.14</v>
          </cell>
          <cell r="R131" t="str">
            <v>DEMAND VARIANCE</v>
          </cell>
          <cell r="S131">
            <v>4987.1000000000004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-17.95</v>
          </cell>
        </row>
        <row r="132">
          <cell r="N132" t="str">
            <v>'02'</v>
          </cell>
          <cell r="O132" t="str">
            <v>411</v>
          </cell>
          <cell r="P132">
            <v>411.14</v>
          </cell>
          <cell r="R132" t="str">
            <v>DISTRIBUTION CHARGE</v>
          </cell>
          <cell r="S132">
            <v>100669.04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-38.06</v>
          </cell>
        </row>
        <row r="133">
          <cell r="N133" t="str">
            <v>'02'</v>
          </cell>
          <cell r="O133" t="str">
            <v>411</v>
          </cell>
          <cell r="P133">
            <v>411.14</v>
          </cell>
          <cell r="R133" t="str">
            <v>ENERGY EFFICIENCY SURCHARGE</v>
          </cell>
          <cell r="S133">
            <v>20857.560000000001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-248.3</v>
          </cell>
        </row>
        <row r="134">
          <cell r="N134" t="str">
            <v>'02'</v>
          </cell>
          <cell r="O134" t="str">
            <v>411</v>
          </cell>
          <cell r="P134">
            <v>411.14</v>
          </cell>
          <cell r="R134" t="str">
            <v>INDIANA UTILITY RCPTS TAX YR1</v>
          </cell>
          <cell r="S134">
            <v>60.88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-3.73</v>
          </cell>
        </row>
        <row r="135">
          <cell r="N135" t="str">
            <v>'02'</v>
          </cell>
          <cell r="O135" t="str">
            <v>411</v>
          </cell>
          <cell r="P135">
            <v>411.14</v>
          </cell>
          <cell r="R135" t="str">
            <v>INDIANA UTILITY RCPTS TAX YR2</v>
          </cell>
          <cell r="S135">
            <v>1279.69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11.39</v>
          </cell>
        </row>
        <row r="136">
          <cell r="N136" t="str">
            <v>'02'</v>
          </cell>
          <cell r="O136" t="str">
            <v>411</v>
          </cell>
          <cell r="P136">
            <v>411.14</v>
          </cell>
          <cell r="R136" t="str">
            <v>PRICE FIXED OPTION</v>
          </cell>
          <cell r="S136">
            <v>531607.96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8.35</v>
          </cell>
        </row>
        <row r="137">
          <cell r="N137" t="str">
            <v>'02'</v>
          </cell>
          <cell r="O137" t="str">
            <v>411</v>
          </cell>
          <cell r="P137">
            <v>411.14</v>
          </cell>
          <cell r="R137" t="str">
            <v>INTER PIPE TRANS AND STOR CHRG</v>
          </cell>
          <cell r="S137">
            <v>83981.38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-0.11</v>
          </cell>
        </row>
        <row r="138">
          <cell r="N138" t="str">
            <v>'02'</v>
          </cell>
          <cell r="O138" t="str">
            <v>411</v>
          </cell>
          <cell r="P138">
            <v>411.14</v>
          </cell>
          <cell r="R138" t="str">
            <v>REFUNDS</v>
          </cell>
          <cell r="S138">
            <v>-2319.25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-1.6</v>
          </cell>
        </row>
        <row r="139">
          <cell r="N139" t="str">
            <v>'02'</v>
          </cell>
          <cell r="O139" t="str">
            <v>411</v>
          </cell>
          <cell r="P139">
            <v>411.14</v>
          </cell>
          <cell r="R139" t="str">
            <v>PPS TERMINATION FEE</v>
          </cell>
          <cell r="S139">
            <v>20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-10.91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UNIVERSAL SERVICE RIDER</v>
          </cell>
          <cell r="S140">
            <v>1698.32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111.82</v>
          </cell>
        </row>
        <row r="141">
          <cell r="N141" t="str">
            <v>'02'</v>
          </cell>
          <cell r="O141" t="str">
            <v>411</v>
          </cell>
          <cell r="P141">
            <v>411.23</v>
          </cell>
          <cell r="R141" t="str">
            <v>ADMINISTRATIVE CHARGE</v>
          </cell>
          <cell r="S141">
            <v>2087.58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-28.909999999999997</v>
          </cell>
        </row>
        <row r="142">
          <cell r="N142" t="str">
            <v>'02'</v>
          </cell>
          <cell r="O142" t="str">
            <v>411</v>
          </cell>
          <cell r="P142">
            <v>411.23</v>
          </cell>
          <cell r="R142" t="str">
            <v>BAD DEBT TRACKER</v>
          </cell>
          <cell r="S142">
            <v>605.83000000000004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N143" t="str">
            <v>'02'</v>
          </cell>
          <cell r="O143" t="str">
            <v>411</v>
          </cell>
          <cell r="P143">
            <v>411.23</v>
          </cell>
          <cell r="R143" t="str">
            <v>MONTHLY BROKERAGE FEE</v>
          </cell>
          <cell r="S143">
            <v>35744.480000000003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N144" t="str">
            <v>'02'</v>
          </cell>
          <cell r="O144" t="str">
            <v>411</v>
          </cell>
          <cell r="P144">
            <v>411.23</v>
          </cell>
          <cell r="R144" t="str">
            <v>CUSTOMER CHARGE</v>
          </cell>
          <cell r="S144">
            <v>65999.649999999994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43.550000000000011</v>
          </cell>
        </row>
        <row r="145">
          <cell r="N145" t="str">
            <v>'02'</v>
          </cell>
          <cell r="O145" t="str">
            <v>411</v>
          </cell>
          <cell r="P145">
            <v>411.23</v>
          </cell>
          <cell r="R145" t="str">
            <v>COMMODITY VARIANCE</v>
          </cell>
          <cell r="S145">
            <v>-976.4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0</v>
          </cell>
        </row>
        <row r="146">
          <cell r="N146" t="str">
            <v>'02'</v>
          </cell>
          <cell r="O146" t="str">
            <v>411</v>
          </cell>
          <cell r="P146">
            <v>411.23</v>
          </cell>
          <cell r="R146" t="str">
            <v>DEMAND VARIANCE</v>
          </cell>
          <cell r="S146">
            <v>1205.8399999999999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0.59999999999999964</v>
          </cell>
        </row>
        <row r="147">
          <cell r="N147" t="str">
            <v>'02'</v>
          </cell>
          <cell r="O147" t="str">
            <v>411</v>
          </cell>
          <cell r="P147">
            <v>411.23</v>
          </cell>
          <cell r="R147" t="str">
            <v>DISTRIBUTION CHARGE</v>
          </cell>
          <cell r="S147">
            <v>23641.5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.44</v>
          </cell>
        </row>
        <row r="148">
          <cell r="N148" t="str">
            <v>'02'</v>
          </cell>
          <cell r="O148" t="str">
            <v>411</v>
          </cell>
          <cell r="P148">
            <v>411.23</v>
          </cell>
          <cell r="R148" t="str">
            <v>ENERGY EFFICIENCY SURCHARGE</v>
          </cell>
          <cell r="S148">
            <v>4957.97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2.12</v>
          </cell>
        </row>
        <row r="149">
          <cell r="N149" t="str">
            <v>'02'</v>
          </cell>
          <cell r="O149" t="str">
            <v>411</v>
          </cell>
          <cell r="P149">
            <v>411.23</v>
          </cell>
          <cell r="R149" t="str">
            <v>INDIANA UTILITY RECEIPTS TAX</v>
          </cell>
          <cell r="S149">
            <v>1028.49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0.33000000000000007</v>
          </cell>
        </row>
        <row r="150">
          <cell r="N150" t="str">
            <v>'02'</v>
          </cell>
          <cell r="O150" t="str">
            <v>411</v>
          </cell>
          <cell r="P150">
            <v>411.23</v>
          </cell>
          <cell r="R150" t="str">
            <v>PRICE CAP OPTION</v>
          </cell>
          <cell r="S150">
            <v>46759.57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23</v>
          </cell>
          <cell r="R151" t="str">
            <v>INTER PIPE TRANS AND STOR CHRG</v>
          </cell>
          <cell r="S151">
            <v>19727.599999999999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7.9999999999999988E-2</v>
          </cell>
        </row>
        <row r="152">
          <cell r="N152" t="str">
            <v>'02'</v>
          </cell>
          <cell r="O152" t="str">
            <v>411</v>
          </cell>
          <cell r="P152">
            <v>411.23</v>
          </cell>
          <cell r="R152" t="str">
            <v>REFUNDS</v>
          </cell>
          <cell r="S152">
            <v>-543.04999999999995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11.290000000000001</v>
          </cell>
        </row>
        <row r="153">
          <cell r="N153" t="str">
            <v>'02'</v>
          </cell>
          <cell r="O153" t="str">
            <v>411</v>
          </cell>
          <cell r="P153">
            <v>411.23</v>
          </cell>
          <cell r="R153" t="str">
            <v>UNIVERSAL SERVICE RIDER</v>
          </cell>
          <cell r="S153">
            <v>393.6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0.22</v>
          </cell>
        </row>
        <row r="154">
          <cell r="N154" t="str">
            <v>'02'</v>
          </cell>
          <cell r="O154" t="str">
            <v>411</v>
          </cell>
          <cell r="P154">
            <v>411.41</v>
          </cell>
          <cell r="R154" t="str">
            <v>BAD DEBT TRACKER</v>
          </cell>
          <cell r="S154">
            <v>1810.9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3.759999999999998</v>
          </cell>
        </row>
        <row r="155">
          <cell r="N155" t="str">
            <v>'02'</v>
          </cell>
          <cell r="O155" t="str">
            <v>411</v>
          </cell>
          <cell r="P155">
            <v>411.41</v>
          </cell>
          <cell r="R155" t="str">
            <v>CUSTOMER CHARGE</v>
          </cell>
          <cell r="S155">
            <v>226924.89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32.819999999999993</v>
          </cell>
        </row>
        <row r="156">
          <cell r="N156" t="str">
            <v>'02'</v>
          </cell>
          <cell r="O156" t="str">
            <v>411</v>
          </cell>
          <cell r="P156">
            <v>411.41</v>
          </cell>
          <cell r="R156" t="str">
            <v>COMMODITY VARIANCE</v>
          </cell>
          <cell r="S156">
            <v>-2664.02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-71.310000000000031</v>
          </cell>
        </row>
        <row r="157">
          <cell r="N157" t="str">
            <v>'02'</v>
          </cell>
          <cell r="O157" t="str">
            <v>411</v>
          </cell>
          <cell r="P157">
            <v>411.41</v>
          </cell>
          <cell r="R157" t="str">
            <v>DEMAND VARIANCE</v>
          </cell>
          <cell r="S157">
            <v>3479.23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104.13</v>
          </cell>
        </row>
        <row r="158">
          <cell r="N158" t="str">
            <v>'02'</v>
          </cell>
          <cell r="O158" t="str">
            <v>411</v>
          </cell>
          <cell r="P158">
            <v>411.41</v>
          </cell>
          <cell r="R158" t="str">
            <v>DISTRIBUTION CHARGE</v>
          </cell>
          <cell r="S158">
            <v>70596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16.760000000000005</v>
          </cell>
        </row>
        <row r="159">
          <cell r="N159" t="str">
            <v>'02'</v>
          </cell>
          <cell r="O159" t="str">
            <v>411</v>
          </cell>
          <cell r="P159">
            <v>411.41</v>
          </cell>
          <cell r="R159" t="str">
            <v>ENERGY EFFICIENCY SURCHARGE</v>
          </cell>
          <cell r="S159">
            <v>14613.44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1.5999999999999996</v>
          </cell>
        </row>
        <row r="160">
          <cell r="N160" t="str">
            <v>'02'</v>
          </cell>
          <cell r="O160" t="str">
            <v>411</v>
          </cell>
          <cell r="P160">
            <v>411.41</v>
          </cell>
          <cell r="R160" t="str">
            <v>INDIANA UTILITY RECEIPTS TAX</v>
          </cell>
          <cell r="S160">
            <v>3078.85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6.68</v>
          </cell>
        </row>
        <row r="161">
          <cell r="N161" t="str">
            <v>'02'</v>
          </cell>
          <cell r="O161" t="str">
            <v>411</v>
          </cell>
          <cell r="P161">
            <v>411.41</v>
          </cell>
          <cell r="R161" t="str">
            <v>LOW INC DISC TIER1 TAXABLE- NI</v>
          </cell>
          <cell r="S161">
            <v>2.58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-28.909999999999997</v>
          </cell>
        </row>
        <row r="162">
          <cell r="N162" t="str">
            <v>'02'</v>
          </cell>
          <cell r="O162" t="str">
            <v>411</v>
          </cell>
          <cell r="P162">
            <v>411.41</v>
          </cell>
          <cell r="R162" t="str">
            <v>LOW INC DISC TIER2 TAXABLE- NI</v>
          </cell>
          <cell r="S162">
            <v>112.53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41</v>
          </cell>
          <cell r="R163" t="str">
            <v>LOW INC DISC TIER3 TAXABLE- NI</v>
          </cell>
          <cell r="S163">
            <v>60.59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41</v>
          </cell>
          <cell r="R164" t="str">
            <v>INTER PIPE TRANS AND STOR CHRG</v>
          </cell>
          <cell r="S164">
            <v>58890.7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-0.1</v>
          </cell>
        </row>
        <row r="165">
          <cell r="N165" t="str">
            <v>'02'</v>
          </cell>
          <cell r="O165" t="str">
            <v>411</v>
          </cell>
          <cell r="P165">
            <v>411.41</v>
          </cell>
          <cell r="R165" t="str">
            <v>REFUNDS</v>
          </cell>
          <cell r="S165">
            <v>-1626.69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-0.29000000000000004</v>
          </cell>
        </row>
        <row r="166">
          <cell r="N166" t="str">
            <v>'02'</v>
          </cell>
          <cell r="O166" t="str">
            <v>411</v>
          </cell>
          <cell r="P166">
            <v>411.41</v>
          </cell>
          <cell r="R166" t="str">
            <v>GAS SUPPLY CHARGE</v>
          </cell>
          <cell r="S166">
            <v>140027.6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-1.8999999999999986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UNIVERSAL SERVICE RIDER</v>
          </cell>
          <cell r="S167">
            <v>1202.69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44</v>
          </cell>
          <cell r="R168" t="str">
            <v>ADMINISTRATIVE CHARGE</v>
          </cell>
          <cell r="S168">
            <v>346.25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0.29999999999999982</v>
          </cell>
        </row>
        <row r="169">
          <cell r="N169" t="str">
            <v>'02'</v>
          </cell>
          <cell r="O169" t="str">
            <v>411</v>
          </cell>
          <cell r="P169">
            <v>411.44</v>
          </cell>
          <cell r="R169" t="str">
            <v>BAD DEBT TRACKER YR1</v>
          </cell>
          <cell r="S169">
            <v>3.49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-3.999999999999998E-2</v>
          </cell>
        </row>
        <row r="170">
          <cell r="N170" t="str">
            <v>'02'</v>
          </cell>
          <cell r="O170" t="str">
            <v>411</v>
          </cell>
          <cell r="P170">
            <v>411.44</v>
          </cell>
          <cell r="R170" t="str">
            <v>BAD DEBT TRACKERYR2</v>
          </cell>
          <cell r="S170">
            <v>42.72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4</v>
          </cell>
          <cell r="R171" t="str">
            <v>CUSTOMER CHARGE</v>
          </cell>
          <cell r="S171">
            <v>12736.9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44</v>
          </cell>
          <cell r="R172" t="str">
            <v>COMMODITY VARIANCE</v>
          </cell>
          <cell r="S172">
            <v>-10.67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3.999999999999998E-2</v>
          </cell>
        </row>
        <row r="173">
          <cell r="N173" t="str">
            <v>'02'</v>
          </cell>
          <cell r="O173" t="str">
            <v>411</v>
          </cell>
          <cell r="P173">
            <v>411.44</v>
          </cell>
          <cell r="R173" t="str">
            <v>DEMAND VARIANCE</v>
          </cell>
          <cell r="S173">
            <v>196.83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3928.5</v>
          </cell>
        </row>
        <row r="174">
          <cell r="N174" t="str">
            <v>'02'</v>
          </cell>
          <cell r="O174" t="str">
            <v>411</v>
          </cell>
          <cell r="P174">
            <v>411.44</v>
          </cell>
          <cell r="R174" t="str">
            <v>DISTRIBUTION CHARGE</v>
          </cell>
          <cell r="S174">
            <v>3921.17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54.610000000000014</v>
          </cell>
        </row>
        <row r="175">
          <cell r="N175" t="str">
            <v>'02'</v>
          </cell>
          <cell r="O175" t="str">
            <v>411</v>
          </cell>
          <cell r="P175">
            <v>411.44</v>
          </cell>
          <cell r="R175" t="str">
            <v>ENERGY EFFICIENCY SURCHARGE</v>
          </cell>
          <cell r="S175">
            <v>816.54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4</v>
          </cell>
          <cell r="R176" t="str">
            <v>INDIANA UTILITY RCPTS TAX YR1</v>
          </cell>
          <cell r="S176">
            <v>3.85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4</v>
          </cell>
          <cell r="R177" t="str">
            <v>INDIANA UTILITY RCPTS TAX YR2</v>
          </cell>
          <cell r="S177">
            <v>48.49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1535.93</v>
          </cell>
        </row>
        <row r="178">
          <cell r="N178" t="str">
            <v>'02'</v>
          </cell>
          <cell r="O178" t="str">
            <v>411</v>
          </cell>
          <cell r="P178">
            <v>411.44</v>
          </cell>
          <cell r="R178" t="str">
            <v>LOW INC DISC TIER1 TAXABLE- NI</v>
          </cell>
          <cell r="S178">
            <v>0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-0.39</v>
          </cell>
        </row>
        <row r="179">
          <cell r="N179" t="str">
            <v>'02'</v>
          </cell>
          <cell r="O179" t="str">
            <v>411</v>
          </cell>
          <cell r="P179">
            <v>411.44</v>
          </cell>
          <cell r="R179" t="str">
            <v>LOW INC DISC TIER2 TAXABLE- NI</v>
          </cell>
          <cell r="S179">
            <v>13.7</v>
          </cell>
          <cell r="X179" t="str">
            <v>451</v>
          </cell>
          <cell r="Z179" t="str">
            <v>03</v>
          </cell>
          <cell r="AB179" t="str">
            <v>Forecast In Util Rcpt Tax</v>
          </cell>
          <cell r="AF179">
            <v>37.86</v>
          </cell>
        </row>
        <row r="180">
          <cell r="N180" t="str">
            <v>'02'</v>
          </cell>
          <cell r="O180" t="str">
            <v>411</v>
          </cell>
          <cell r="P180">
            <v>411.44</v>
          </cell>
          <cell r="R180" t="str">
            <v>LOW INC DISC TIER3 TAXABLE- NI</v>
          </cell>
          <cell r="S180">
            <v>21.44</v>
          </cell>
          <cell r="X180" t="str">
            <v>451</v>
          </cell>
          <cell r="Z180" t="str">
            <v>03</v>
          </cell>
          <cell r="AB180" t="str">
            <v>Forecast Enrgy Eff Surchrg</v>
          </cell>
          <cell r="AF180">
            <v>14.549999999999997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PRICE FIXED OPTION</v>
          </cell>
          <cell r="S181">
            <v>20754.55</v>
          </cell>
          <cell r="X181" t="str">
            <v>451</v>
          </cell>
          <cell r="Z181" t="str">
            <v>03</v>
          </cell>
          <cell r="AB181" t="str">
            <v>Forecast Demand Variance</v>
          </cell>
          <cell r="AF181">
            <v>73.41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INTER PIPE TRANS AND STOR CHRG</v>
          </cell>
          <cell r="S182">
            <v>3271.69</v>
          </cell>
          <cell r="X182" t="str">
            <v>451</v>
          </cell>
          <cell r="Z182" t="str">
            <v>03</v>
          </cell>
          <cell r="AB182" t="str">
            <v>Forecast Refund</v>
          </cell>
          <cell r="AF182">
            <v>-12.16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REFUNDS</v>
          </cell>
          <cell r="S183">
            <v>-90.32</v>
          </cell>
          <cell r="X183" t="str">
            <v>451</v>
          </cell>
          <cell r="Z183" t="str">
            <v>03</v>
          </cell>
          <cell r="AB183" t="str">
            <v>Forecast Bad Debt Year 1</v>
          </cell>
          <cell r="AF183">
            <v>0.45999999999999996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UNIVERSAL SERVICE RIDER</v>
          </cell>
          <cell r="S184">
            <v>65.540000000000006</v>
          </cell>
          <cell r="X184" t="str">
            <v>451</v>
          </cell>
          <cell r="Z184" t="str">
            <v>03</v>
          </cell>
          <cell r="AB184" t="str">
            <v>Forecast Bad Debt Year 2</v>
          </cell>
          <cell r="AF184">
            <v>2.1100000000000003</v>
          </cell>
        </row>
        <row r="185">
          <cell r="N185" t="str">
            <v>'02'</v>
          </cell>
          <cell r="O185" t="str">
            <v>411</v>
          </cell>
          <cell r="P185">
            <v>411.45</v>
          </cell>
          <cell r="R185" t="str">
            <v>ADMINISTRATIVE CHARGE</v>
          </cell>
          <cell r="S185">
            <v>104.79</v>
          </cell>
          <cell r="X185" t="str">
            <v>451</v>
          </cell>
          <cell r="Z185" t="str">
            <v>03</v>
          </cell>
          <cell r="AB185" t="str">
            <v>Forecast Pipe/Trns/Stor</v>
          </cell>
          <cell r="AF185">
            <v>393.82000000000005</v>
          </cell>
        </row>
        <row r="186">
          <cell r="N186" t="str">
            <v>'02'</v>
          </cell>
          <cell r="O186" t="str">
            <v>411</v>
          </cell>
          <cell r="P186">
            <v>411.45</v>
          </cell>
          <cell r="R186" t="str">
            <v>BAD DEBT TRACKER</v>
          </cell>
          <cell r="S186">
            <v>30.74</v>
          </cell>
          <cell r="X186" t="str">
            <v>451</v>
          </cell>
          <cell r="Z186" t="str">
            <v>03</v>
          </cell>
          <cell r="AB186" t="str">
            <v>Forecast Universal Service Rdr</v>
          </cell>
          <cell r="AF186">
            <v>7.8500000000000005</v>
          </cell>
        </row>
        <row r="187">
          <cell r="N187" t="str">
            <v>'02'</v>
          </cell>
          <cell r="O187" t="str">
            <v>411</v>
          </cell>
          <cell r="P187">
            <v>411.45</v>
          </cell>
          <cell r="R187" t="str">
            <v>MONTHLY BROKERAGE FEE</v>
          </cell>
          <cell r="S187">
            <v>1809.05</v>
          </cell>
          <cell r="X187" t="str">
            <v>451</v>
          </cell>
          <cell r="Z187" t="str">
            <v>03</v>
          </cell>
          <cell r="AB187" t="str">
            <v>Forecast Program Fee</v>
          </cell>
          <cell r="AF187">
            <v>239</v>
          </cell>
        </row>
        <row r="188">
          <cell r="N188" t="str">
            <v>'02'</v>
          </cell>
          <cell r="O188" t="str">
            <v>411</v>
          </cell>
          <cell r="P188">
            <v>411.45</v>
          </cell>
          <cell r="R188" t="str">
            <v>CUSTOMER CHARGE</v>
          </cell>
          <cell r="S188">
            <v>3322</v>
          </cell>
          <cell r="X188" t="str">
            <v>451</v>
          </cell>
          <cell r="Z188" t="str">
            <v>03</v>
          </cell>
          <cell r="AB188" t="str">
            <v xml:space="preserve">  Total Unbilled Revenue</v>
          </cell>
          <cell r="AF188">
            <v>2347.0500000000002</v>
          </cell>
        </row>
        <row r="189">
          <cell r="N189" t="str">
            <v>'02'</v>
          </cell>
          <cell r="O189" t="str">
            <v>411</v>
          </cell>
          <cell r="P189">
            <v>411.45</v>
          </cell>
          <cell r="R189" t="str">
            <v>COMMODITY VARIANCE</v>
          </cell>
          <cell r="S189">
            <v>-43.4</v>
          </cell>
          <cell r="X189" t="str">
            <v>451</v>
          </cell>
          <cell r="Z189" t="str">
            <v>03</v>
          </cell>
          <cell r="AB189" t="str">
            <v>Fixed Monthly Bill</v>
          </cell>
          <cell r="AF189">
            <v>201.27999999999975</v>
          </cell>
        </row>
        <row r="190">
          <cell r="N190" t="str">
            <v>'02'</v>
          </cell>
          <cell r="O190" t="str">
            <v>411</v>
          </cell>
          <cell r="P190">
            <v>411.45</v>
          </cell>
          <cell r="R190" t="str">
            <v>DEMAND VARIANCE</v>
          </cell>
          <cell r="S190">
            <v>57.77</v>
          </cell>
          <cell r="X190" t="str">
            <v>451</v>
          </cell>
          <cell r="Z190" t="str">
            <v>03</v>
          </cell>
          <cell r="AB190" t="str">
            <v>Accrued Revenue</v>
          </cell>
          <cell r="AF190">
            <v>2145.77</v>
          </cell>
        </row>
        <row r="191">
          <cell r="N191" t="str">
            <v>'02'</v>
          </cell>
          <cell r="O191" t="str">
            <v>411</v>
          </cell>
          <cell r="P191">
            <v>411.45</v>
          </cell>
          <cell r="R191" t="str">
            <v>DISTRIBUTION CHARGE</v>
          </cell>
          <cell r="S191">
            <v>1186.4100000000001</v>
          </cell>
          <cell r="X191" t="str">
            <v>451</v>
          </cell>
          <cell r="Z191" t="str">
            <v>03</v>
          </cell>
          <cell r="AB191" t="str">
            <v>Actual Volume</v>
          </cell>
          <cell r="AF191">
            <v>2790.0099999999993</v>
          </cell>
        </row>
        <row r="192">
          <cell r="N192" t="str">
            <v>'02'</v>
          </cell>
          <cell r="O192" t="str">
            <v>411</v>
          </cell>
          <cell r="P192">
            <v>411.45</v>
          </cell>
          <cell r="R192" t="str">
            <v>ENERGY EFFICIENCY SURCHARGE</v>
          </cell>
          <cell r="S192">
            <v>244.88</v>
          </cell>
          <cell r="X192" t="str">
            <v>451</v>
          </cell>
          <cell r="Z192" t="str">
            <v>03</v>
          </cell>
          <cell r="AB192" t="str">
            <v>Actual Pipeline/Trans/Stor</v>
          </cell>
          <cell r="AF192">
            <v>281.84000000000003</v>
          </cell>
        </row>
        <row r="193">
          <cell r="N193" t="str">
            <v>'02'</v>
          </cell>
          <cell r="O193" t="str">
            <v>411</v>
          </cell>
          <cell r="P193">
            <v>411.45</v>
          </cell>
          <cell r="R193" t="str">
            <v>INDIANA UTILITY RECEIPTS TAX</v>
          </cell>
          <cell r="S193">
            <v>51.09</v>
          </cell>
          <cell r="X193" t="str">
            <v>451</v>
          </cell>
          <cell r="Z193" t="str">
            <v>03</v>
          </cell>
          <cell r="AB193" t="str">
            <v>Actual Base Commodity Charge</v>
          </cell>
          <cell r="AF193">
            <v>1068.8400000000001</v>
          </cell>
        </row>
        <row r="194">
          <cell r="N194" t="str">
            <v>'02'</v>
          </cell>
          <cell r="O194" t="str">
            <v>411</v>
          </cell>
          <cell r="P194">
            <v>411.45</v>
          </cell>
          <cell r="R194" t="str">
            <v>LOW INC DISC TIER1 TAXABLE- NI</v>
          </cell>
          <cell r="S194">
            <v>0</v>
          </cell>
          <cell r="X194" t="str">
            <v>451</v>
          </cell>
          <cell r="Z194" t="str">
            <v>03</v>
          </cell>
          <cell r="AB194" t="str">
            <v>Actual Customer Charge</v>
          </cell>
          <cell r="AF194">
            <v>54.610000000000014</v>
          </cell>
        </row>
        <row r="195">
          <cell r="N195" t="str">
            <v>'02'</v>
          </cell>
          <cell r="O195" t="str">
            <v>411</v>
          </cell>
          <cell r="P195">
            <v>411.45</v>
          </cell>
          <cell r="R195" t="str">
            <v>LOW INC DISC TIER2 TAXABLE- NI</v>
          </cell>
          <cell r="S195">
            <v>0</v>
          </cell>
          <cell r="X195" t="str">
            <v>451</v>
          </cell>
          <cell r="Z195" t="str">
            <v>03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5</v>
          </cell>
          <cell r="R196" t="str">
            <v>LOW INC DISC TIER3 TAXABLE- NI</v>
          </cell>
          <cell r="S196">
            <v>0</v>
          </cell>
          <cell r="X196" t="str">
            <v>451</v>
          </cell>
          <cell r="Z196" t="str">
            <v>03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5</v>
          </cell>
          <cell r="R197" t="str">
            <v>PRICE CAP OPTION</v>
          </cell>
          <cell r="S197">
            <v>2313.48</v>
          </cell>
          <cell r="X197" t="str">
            <v>451</v>
          </cell>
          <cell r="Z197" t="str">
            <v>03</v>
          </cell>
          <cell r="AB197" t="str">
            <v>Actual Enrgy Effcy Sur-Chg</v>
          </cell>
          <cell r="AF197">
            <v>12.010000000000002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INTER PIPE TRANS AND STOR CHRG</v>
          </cell>
          <cell r="S198">
            <v>989.51</v>
          </cell>
          <cell r="X198" t="str">
            <v>451</v>
          </cell>
          <cell r="Z198" t="str">
            <v>03</v>
          </cell>
          <cell r="AB198" t="str">
            <v>Actual In Util Receipt Tax</v>
          </cell>
          <cell r="AF198">
            <v>26.83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REFUNDS</v>
          </cell>
          <cell r="S199">
            <v>-27.33</v>
          </cell>
          <cell r="X199" t="str">
            <v>451</v>
          </cell>
          <cell r="Z199" t="str">
            <v>03</v>
          </cell>
          <cell r="AB199" t="str">
            <v>Actual Program Fee</v>
          </cell>
          <cell r="AF199">
            <v>169.54999999999998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UNIVERSAL SERVICE RIDER</v>
          </cell>
          <cell r="S200">
            <v>22.47</v>
          </cell>
          <cell r="X200" t="str">
            <v>451</v>
          </cell>
          <cell r="Z200" t="str">
            <v>03</v>
          </cell>
          <cell r="AB200" t="str">
            <v>Actual Commodity Variance</v>
          </cell>
          <cell r="AF200">
            <v>-0.38</v>
          </cell>
        </row>
        <row r="201">
          <cell r="N201" t="str">
            <v>'02'</v>
          </cell>
          <cell r="O201" t="str">
            <v>451</v>
          </cell>
          <cell r="P201">
            <v>451.1</v>
          </cell>
          <cell r="R201" t="str">
            <v>WW MONTHLY CHARGE</v>
          </cell>
          <cell r="S201">
            <v>452359.82</v>
          </cell>
          <cell r="X201" t="str">
            <v>451</v>
          </cell>
          <cell r="Z201" t="str">
            <v>03</v>
          </cell>
          <cell r="AB201" t="str">
            <v>Actual Demand Variance</v>
          </cell>
          <cell r="AF201">
            <v>50.230000000000004</v>
          </cell>
        </row>
        <row r="202">
          <cell r="N202" t="str">
            <v>'02'</v>
          </cell>
          <cell r="O202" t="str">
            <v>451</v>
          </cell>
          <cell r="P202">
            <v>451.1</v>
          </cell>
          <cell r="R202" t="str">
            <v>WW TERM FLAT FEE</v>
          </cell>
          <cell r="S202">
            <v>30</v>
          </cell>
          <cell r="X202" t="str">
            <v>451</v>
          </cell>
          <cell r="Z202" t="str">
            <v>03</v>
          </cell>
          <cell r="AB202" t="str">
            <v>Actual Refund</v>
          </cell>
          <cell r="AF202">
            <v>-8.73</v>
          </cell>
        </row>
        <row r="203">
          <cell r="N203" t="str">
            <v>'02'</v>
          </cell>
          <cell r="O203" t="str">
            <v>451</v>
          </cell>
          <cell r="P203">
            <v>451.1</v>
          </cell>
          <cell r="R203" t="str">
            <v>WW TERM SETTLE UP AMOUNT</v>
          </cell>
          <cell r="S203">
            <v>-6390.33</v>
          </cell>
          <cell r="X203" t="str">
            <v>451</v>
          </cell>
          <cell r="Z203" t="str">
            <v>03</v>
          </cell>
          <cell r="AB203" t="str">
            <v>Actual Bad Debt Year 1</v>
          </cell>
          <cell r="AF203">
            <v>0.44999999999999996</v>
          </cell>
        </row>
        <row r="204">
          <cell r="N204" t="str">
            <v>'02'</v>
          </cell>
          <cell r="O204" t="str">
            <v>451</v>
          </cell>
          <cell r="P204">
            <v>451.1</v>
          </cell>
          <cell r="R204" t="str">
            <v>WW TERM MONTHLY FEE</v>
          </cell>
          <cell r="S204">
            <v>90</v>
          </cell>
          <cell r="X204" t="str">
            <v>451</v>
          </cell>
          <cell r="Z204" t="str">
            <v>03</v>
          </cell>
          <cell r="AB204" t="str">
            <v>Actual Bad Debt Year 2</v>
          </cell>
          <cell r="AF204">
            <v>1.42</v>
          </cell>
        </row>
        <row r="205">
          <cell r="N205" t="str">
            <v>'02'</v>
          </cell>
          <cell r="O205" t="str">
            <v>451</v>
          </cell>
          <cell r="P205">
            <v>451.5</v>
          </cell>
          <cell r="R205" t="str">
            <v>LOW INC DISC TIER1 TAXABLE- NI</v>
          </cell>
          <cell r="S205">
            <v>0</v>
          </cell>
          <cell r="X205" t="str">
            <v>451</v>
          </cell>
          <cell r="Z205" t="str">
            <v>03</v>
          </cell>
          <cell r="AB205" t="str">
            <v>Actual Universl Service Rider</v>
          </cell>
          <cell r="AF205">
            <v>5.57</v>
          </cell>
        </row>
        <row r="206">
          <cell r="N206" t="str">
            <v>'02'</v>
          </cell>
          <cell r="O206" t="str">
            <v>451</v>
          </cell>
          <cell r="P206">
            <v>451.5</v>
          </cell>
          <cell r="R206" t="str">
            <v>LOW INC DISC TIER2 TAXABLE- NI</v>
          </cell>
          <cell r="S206">
            <v>0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161.90999999999997</v>
          </cell>
        </row>
        <row r="207">
          <cell r="N207" t="str">
            <v>'02'</v>
          </cell>
          <cell r="O207" t="str">
            <v>451</v>
          </cell>
          <cell r="P207">
            <v>451.5</v>
          </cell>
          <cell r="R207" t="str">
            <v>LOW INC DISC TIER3 TAXABLE- NI</v>
          </cell>
          <cell r="S207">
            <v>0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-6.1700000000000159</v>
          </cell>
        </row>
        <row r="208">
          <cell r="N208" t="str">
            <v>'02'</v>
          </cell>
          <cell r="O208" t="str">
            <v>451</v>
          </cell>
          <cell r="P208">
            <v>451.5</v>
          </cell>
          <cell r="R208" t="str">
            <v>WW MONTHLY CHARGE</v>
          </cell>
          <cell r="S208">
            <v>8220.65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51</v>
          </cell>
          <cell r="P209">
            <v>451.5</v>
          </cell>
          <cell r="R209" t="str">
            <v>WW TERM SETTLE UP AMOUNT</v>
          </cell>
          <cell r="S209">
            <v>-298.73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4'</v>
          </cell>
          <cell r="O210" t="str">
            <v>170</v>
          </cell>
          <cell r="P210">
            <v>1700.1</v>
          </cell>
          <cell r="R210" t="str">
            <v>GUARANTEED MINIMUM CHARGE</v>
          </cell>
          <cell r="S210">
            <v>0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75.230000000000018</v>
          </cell>
        </row>
        <row r="211">
          <cell r="N211" t="str">
            <v>'04'</v>
          </cell>
          <cell r="O211" t="str">
            <v>170</v>
          </cell>
          <cell r="P211">
            <v>1700.2</v>
          </cell>
          <cell r="R211" t="str">
            <v>GUARANTEED MINIMUM CHARGE</v>
          </cell>
          <cell r="S211">
            <v>9818.4699999999993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0</v>
          </cell>
        </row>
        <row r="212">
          <cell r="N212" t="str">
            <v>'04'</v>
          </cell>
          <cell r="O212" t="str">
            <v>421</v>
          </cell>
          <cell r="P212">
            <v>421.1</v>
          </cell>
          <cell r="R212" t="str">
            <v>BAD DEBT TRACKER</v>
          </cell>
          <cell r="S212">
            <v>12192.76</v>
          </cell>
          <cell r="X212" t="str">
            <v>451</v>
          </cell>
          <cell r="Z212" t="str">
            <v>04</v>
          </cell>
          <cell r="AB212" t="str">
            <v>Forecast In Util Rcpt Tax</v>
          </cell>
          <cell r="AF212">
            <v>1.5</v>
          </cell>
        </row>
        <row r="213">
          <cell r="N213" t="str">
            <v>'04'</v>
          </cell>
          <cell r="O213" t="str">
            <v>421</v>
          </cell>
          <cell r="P213">
            <v>421.1</v>
          </cell>
          <cell r="R213" t="str">
            <v>CUSTOMER CHARGE</v>
          </cell>
          <cell r="S213">
            <v>336060</v>
          </cell>
          <cell r="X213" t="str">
            <v>451</v>
          </cell>
          <cell r="Z213" t="str">
            <v>04</v>
          </cell>
          <cell r="AB213" t="str">
            <v>Forecast Enrgy Eff Surchrg</v>
          </cell>
          <cell r="AF213">
            <v>0</v>
          </cell>
        </row>
        <row r="214">
          <cell r="N214" t="str">
            <v>'04'</v>
          </cell>
          <cell r="O214" t="str">
            <v>421</v>
          </cell>
          <cell r="P214">
            <v>421.1</v>
          </cell>
          <cell r="R214" t="str">
            <v>COMMODITY VARIANCE</v>
          </cell>
          <cell r="S214">
            <v>33715.440000000002</v>
          </cell>
          <cell r="X214" t="str">
            <v>451</v>
          </cell>
          <cell r="Z214" t="str">
            <v>04</v>
          </cell>
          <cell r="AB214" t="str">
            <v>Forecast Demand Variance</v>
          </cell>
          <cell r="AF214">
            <v>4.0199999999999996</v>
          </cell>
        </row>
        <row r="215">
          <cell r="N215" t="str">
            <v>'04'</v>
          </cell>
          <cell r="O215" t="str">
            <v>421</v>
          </cell>
          <cell r="P215">
            <v>421.1</v>
          </cell>
          <cell r="R215" t="str">
            <v>DEMAND VARIANCE</v>
          </cell>
          <cell r="S215">
            <v>142561.24</v>
          </cell>
          <cell r="X215" t="str">
            <v>451</v>
          </cell>
          <cell r="Z215" t="str">
            <v>04</v>
          </cell>
          <cell r="AB215" t="str">
            <v>Forecast Refund</v>
          </cell>
          <cell r="AF215">
            <v>-0.41999999999999993</v>
          </cell>
        </row>
        <row r="216">
          <cell r="N216" t="str">
            <v>'04'</v>
          </cell>
          <cell r="O216" t="str">
            <v>421</v>
          </cell>
          <cell r="P216">
            <v>421.1</v>
          </cell>
          <cell r="R216" t="str">
            <v>DISTRIBUTION CHARGE</v>
          </cell>
          <cell r="S216">
            <v>416443.24</v>
          </cell>
          <cell r="X216" t="str">
            <v>451</v>
          </cell>
          <cell r="Z216" t="str">
            <v>04</v>
          </cell>
          <cell r="AB216" t="str">
            <v>Forecast Bad Debt Year 1</v>
          </cell>
          <cell r="AF216">
            <v>0</v>
          </cell>
        </row>
        <row r="217">
          <cell r="N217" t="str">
            <v>'04'</v>
          </cell>
          <cell r="O217" t="str">
            <v>421</v>
          </cell>
          <cell r="P217">
            <v>421.1</v>
          </cell>
          <cell r="R217" t="str">
            <v>ENERGY EFFICIENCY SURCHARGE</v>
          </cell>
          <cell r="S217">
            <v>41490.79</v>
          </cell>
          <cell r="X217" t="str">
            <v>451</v>
          </cell>
          <cell r="Z217" t="str">
            <v>04</v>
          </cell>
          <cell r="AB217" t="str">
            <v>Forecast Bad Debt Year 2</v>
          </cell>
          <cell r="AF217">
            <v>9.9999999999999978E-2</v>
          </cell>
        </row>
        <row r="218">
          <cell r="N218" t="str">
            <v>'04'</v>
          </cell>
          <cell r="O218" t="str">
            <v>421</v>
          </cell>
          <cell r="P218">
            <v>421.1</v>
          </cell>
          <cell r="R218" t="str">
            <v>INDIANA UTILITY RECEIPTS TAX</v>
          </cell>
          <cell r="S218">
            <v>24283.4</v>
          </cell>
          <cell r="X218" t="str">
            <v>451</v>
          </cell>
          <cell r="Z218" t="str">
            <v>04</v>
          </cell>
          <cell r="AB218" t="str">
            <v>Forecast Pipe/Trns/Stor</v>
          </cell>
          <cell r="AF218">
            <v>14.929999999999993</v>
          </cell>
        </row>
        <row r="219">
          <cell r="N219" t="str">
            <v>'04'</v>
          </cell>
          <cell r="O219" t="str">
            <v>421</v>
          </cell>
          <cell r="P219">
            <v>421.1</v>
          </cell>
          <cell r="R219" t="str">
            <v>INTER PIPE TRANS AND STOR CHRG</v>
          </cell>
          <cell r="S219">
            <v>481731.97</v>
          </cell>
          <cell r="X219" t="str">
            <v>451</v>
          </cell>
          <cell r="Z219" t="str">
            <v>04</v>
          </cell>
          <cell r="AB219" t="str">
            <v>Forecast Universal Service Rdr</v>
          </cell>
          <cell r="AF219">
            <v>0.33000000000000007</v>
          </cell>
        </row>
        <row r="220">
          <cell r="N220" t="str">
            <v>'04'</v>
          </cell>
          <cell r="O220" t="str">
            <v>421</v>
          </cell>
          <cell r="P220">
            <v>421.1</v>
          </cell>
          <cell r="R220" t="str">
            <v>REFUNDS</v>
          </cell>
          <cell r="S220">
            <v>-10840.28</v>
          </cell>
          <cell r="X220" t="str">
            <v>451</v>
          </cell>
          <cell r="Z220" t="str">
            <v>04</v>
          </cell>
          <cell r="AB220" t="str">
            <v>Forecast Program Fee</v>
          </cell>
          <cell r="AF220">
            <v>9.3700000000000045</v>
          </cell>
        </row>
        <row r="221">
          <cell r="N221" t="str">
            <v>'04'</v>
          </cell>
          <cell r="O221" t="str">
            <v>421</v>
          </cell>
          <cell r="P221">
            <v>421.1</v>
          </cell>
          <cell r="R221" t="str">
            <v>GAS SUPPLY CHARGE</v>
          </cell>
          <cell r="S221">
            <v>905843.25</v>
          </cell>
          <cell r="X221" t="str">
            <v>451</v>
          </cell>
          <cell r="Z221" t="str">
            <v>04</v>
          </cell>
          <cell r="AB221" t="str">
            <v xml:space="preserve">  Total Unbilled Revenue</v>
          </cell>
          <cell r="AF221">
            <v>98.889999999999986</v>
          </cell>
        </row>
        <row r="222">
          <cell r="N222" t="str">
            <v>'04'</v>
          </cell>
          <cell r="O222" t="str">
            <v>421</v>
          </cell>
          <cell r="P222">
            <v>421.1</v>
          </cell>
          <cell r="R222" t="str">
            <v>UNIVERSAL SERVICE RIDER</v>
          </cell>
          <cell r="S222">
            <v>4685.6000000000004</v>
          </cell>
          <cell r="X222" t="str">
            <v>451</v>
          </cell>
          <cell r="Z222" t="str">
            <v>04</v>
          </cell>
          <cell r="AB222" t="str">
            <v>Fixed Monthly Bill</v>
          </cell>
          <cell r="AF222">
            <v>-31.92999999999995</v>
          </cell>
        </row>
        <row r="223">
          <cell r="N223" t="str">
            <v>'04'</v>
          </cell>
          <cell r="O223" t="str">
            <v>421</v>
          </cell>
          <cell r="P223">
            <v>421.12</v>
          </cell>
          <cell r="R223" t="str">
            <v>ADMINISTRATIVE CHARGE</v>
          </cell>
          <cell r="S223">
            <v>536.07000000000005</v>
          </cell>
          <cell r="X223" t="str">
            <v>451</v>
          </cell>
          <cell r="Z223" t="str">
            <v>04</v>
          </cell>
          <cell r="AB223" t="str">
            <v>Accrued Revenue</v>
          </cell>
          <cell r="AF223">
            <v>130.82</v>
          </cell>
        </row>
        <row r="224">
          <cell r="N224" t="str">
            <v>'04'</v>
          </cell>
          <cell r="O224" t="str">
            <v>421</v>
          </cell>
          <cell r="P224">
            <v>421.12</v>
          </cell>
          <cell r="R224" t="str">
            <v>BAD DEBT TRACKER YR1</v>
          </cell>
          <cell r="S224">
            <v>0.18</v>
          </cell>
          <cell r="X224" t="str">
            <v>451</v>
          </cell>
          <cell r="Z224" t="str">
            <v>04</v>
          </cell>
          <cell r="AB224" t="str">
            <v>Actual Volume</v>
          </cell>
          <cell r="AF224">
            <v>109.24000000000001</v>
          </cell>
        </row>
        <row r="225">
          <cell r="N225" t="str">
            <v>'04'</v>
          </cell>
          <cell r="O225" t="str">
            <v>421</v>
          </cell>
          <cell r="P225">
            <v>421.12</v>
          </cell>
          <cell r="R225" t="str">
            <v>BAD DEBT TRACKERYR2</v>
          </cell>
          <cell r="S225">
            <v>59.72</v>
          </cell>
          <cell r="X225" t="str">
            <v>451</v>
          </cell>
          <cell r="Z225" t="str">
            <v>04</v>
          </cell>
          <cell r="AB225" t="str">
            <v>Actual Pipeline/Trans/Stor</v>
          </cell>
          <cell r="AF225">
            <v>10.070000000000007</v>
          </cell>
        </row>
        <row r="226">
          <cell r="N226" t="str">
            <v>'04'</v>
          </cell>
          <cell r="O226" t="str">
            <v>421</v>
          </cell>
          <cell r="P226">
            <v>421.12</v>
          </cell>
          <cell r="R226" t="str">
            <v>CUSTOMER CHARGE</v>
          </cell>
          <cell r="S226">
            <v>1860</v>
          </cell>
          <cell r="X226" t="str">
            <v>451</v>
          </cell>
          <cell r="Z226" t="str">
            <v>04</v>
          </cell>
          <cell r="AB226" t="str">
            <v>Actual Base Commodity Charge</v>
          </cell>
          <cell r="AF226">
            <v>50.75</v>
          </cell>
        </row>
        <row r="227">
          <cell r="N227" t="str">
            <v>'04'</v>
          </cell>
          <cell r="O227" t="str">
            <v>421</v>
          </cell>
          <cell r="P227">
            <v>421.12</v>
          </cell>
          <cell r="R227" t="str">
            <v>COMMODITY VARIANCE</v>
          </cell>
          <cell r="S227">
            <v>1.23</v>
          </cell>
          <cell r="X227" t="str">
            <v>451</v>
          </cell>
          <cell r="Z227" t="str">
            <v>04</v>
          </cell>
          <cell r="AB227" t="str">
            <v>Actual Customer Charge</v>
          </cell>
          <cell r="AF227">
            <v>-6.1700000000000159</v>
          </cell>
        </row>
        <row r="228">
          <cell r="N228" t="str">
            <v>'04'</v>
          </cell>
          <cell r="O228" t="str">
            <v>421</v>
          </cell>
          <cell r="P228">
            <v>421.12</v>
          </cell>
          <cell r="R228" t="str">
            <v>DEMAND VARIANCE</v>
          </cell>
          <cell r="S228">
            <v>1792.77</v>
          </cell>
          <cell r="X228" t="str">
            <v>451</v>
          </cell>
          <cell r="Z228" t="str">
            <v>04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2</v>
          </cell>
          <cell r="R229" t="str">
            <v>DISTRIBUTION CHARGE</v>
          </cell>
          <cell r="S229">
            <v>5364.1</v>
          </cell>
          <cell r="X229" t="str">
            <v>451</v>
          </cell>
          <cell r="Z229" t="str">
            <v>04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2</v>
          </cell>
          <cell r="R230" t="str">
            <v>ENERGY EFFICIENCY SURCHARGE</v>
          </cell>
          <cell r="S230">
            <v>532.66999999999996</v>
          </cell>
          <cell r="X230" t="str">
            <v>451</v>
          </cell>
          <cell r="Z230" t="str">
            <v>04</v>
          </cell>
          <cell r="AB230" t="str">
            <v>Actual Enrgy Effcy Sur-Chg</v>
          </cell>
          <cell r="AF230">
            <v>0</v>
          </cell>
        </row>
        <row r="231">
          <cell r="N231" t="str">
            <v>'04'</v>
          </cell>
          <cell r="O231" t="str">
            <v>421</v>
          </cell>
          <cell r="P231">
            <v>421.12</v>
          </cell>
          <cell r="R231" t="str">
            <v>INDIANA UTILITY RCPTS TAX YR1</v>
          </cell>
          <cell r="S231">
            <v>0.41</v>
          </cell>
          <cell r="X231" t="str">
            <v>451</v>
          </cell>
          <cell r="Z231" t="str">
            <v>04</v>
          </cell>
          <cell r="AB231" t="str">
            <v>Actual In Util Receipt Tax</v>
          </cell>
          <cell r="AF231">
            <v>0.98000000000000043</v>
          </cell>
        </row>
        <row r="232">
          <cell r="N232" t="str">
            <v>'04'</v>
          </cell>
          <cell r="O232" t="str">
            <v>421</v>
          </cell>
          <cell r="P232">
            <v>421.12</v>
          </cell>
          <cell r="R232" t="str">
            <v>INDIANA UTILITY RCPTS TAX YR2</v>
          </cell>
          <cell r="S232">
            <v>122.91</v>
          </cell>
          <cell r="X232" t="str">
            <v>451</v>
          </cell>
          <cell r="Z232" t="str">
            <v>04</v>
          </cell>
          <cell r="AB232" t="str">
            <v>Actual Program Fee</v>
          </cell>
          <cell r="AF232">
            <v>6.1200000000000045</v>
          </cell>
        </row>
        <row r="233">
          <cell r="N233" t="str">
            <v>'04'</v>
          </cell>
          <cell r="O233" t="str">
            <v>421</v>
          </cell>
          <cell r="P233">
            <v>421.12</v>
          </cell>
          <cell r="R233" t="str">
            <v>PRICE FIXED OPTION</v>
          </cell>
          <cell r="S233">
            <v>29626.639999999999</v>
          </cell>
          <cell r="X233" t="str">
            <v>451</v>
          </cell>
          <cell r="Z233" t="str">
            <v>04</v>
          </cell>
          <cell r="AB233" t="str">
            <v>Actual Commodity Variance</v>
          </cell>
          <cell r="AF233">
            <v>0</v>
          </cell>
        </row>
        <row r="234">
          <cell r="N234" t="str">
            <v>'04'</v>
          </cell>
          <cell r="O234" t="str">
            <v>421</v>
          </cell>
          <cell r="P234">
            <v>421.12</v>
          </cell>
          <cell r="R234" t="str">
            <v>INTER PIPE TRANS AND STOR CHRG</v>
          </cell>
          <cell r="S234">
            <v>6207.24</v>
          </cell>
          <cell r="X234" t="str">
            <v>451</v>
          </cell>
          <cell r="Z234" t="str">
            <v>04</v>
          </cell>
          <cell r="AB234" t="str">
            <v>Actual Demand Variance</v>
          </cell>
          <cell r="AF234">
            <v>2.7100000000000009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REFUNDS</v>
          </cell>
          <cell r="S235">
            <v>-139.36000000000001</v>
          </cell>
          <cell r="X235" t="str">
            <v>451</v>
          </cell>
          <cell r="Z235" t="str">
            <v>04</v>
          </cell>
          <cell r="AB235" t="str">
            <v>Actual Refund</v>
          </cell>
          <cell r="AF235">
            <v>-0.29000000000000004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UNIVERSAL SERVICE RIDER</v>
          </cell>
          <cell r="S236">
            <v>25.87</v>
          </cell>
          <cell r="X236" t="str">
            <v>451</v>
          </cell>
          <cell r="Z236" t="str">
            <v>04</v>
          </cell>
          <cell r="AB236" t="str">
            <v>Actual Bad Debt Year 1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3</v>
          </cell>
          <cell r="R237" t="str">
            <v>ADMINISTRATIVE CHARGE</v>
          </cell>
          <cell r="S237">
            <v>174.22</v>
          </cell>
          <cell r="X237" t="str">
            <v>451</v>
          </cell>
          <cell r="Z237" t="str">
            <v>04</v>
          </cell>
          <cell r="AB237" t="str">
            <v>Actual Bad Debt Year 2</v>
          </cell>
          <cell r="AF237">
            <v>5.9999999999999942E-2</v>
          </cell>
        </row>
        <row r="238">
          <cell r="N238" t="str">
            <v>'04'</v>
          </cell>
          <cell r="O238" t="str">
            <v>421</v>
          </cell>
          <cell r="P238">
            <v>421.13</v>
          </cell>
          <cell r="R238" t="str">
            <v>BAD DEBT TRACKER</v>
          </cell>
          <cell r="S238">
            <v>48.8</v>
          </cell>
          <cell r="X238" t="str">
            <v>451</v>
          </cell>
          <cell r="Z238" t="str">
            <v>04</v>
          </cell>
          <cell r="AB238" t="str">
            <v>Actual Universl Service Rider</v>
          </cell>
          <cell r="AF238">
            <v>0.20999999999999996</v>
          </cell>
        </row>
        <row r="239">
          <cell r="N239" t="str">
            <v>'04'</v>
          </cell>
          <cell r="O239" t="str">
            <v>421</v>
          </cell>
          <cell r="P239">
            <v>421.13</v>
          </cell>
          <cell r="R239" t="str">
            <v>BROKERAGE FEE</v>
          </cell>
          <cell r="S239">
            <v>1272.94</v>
          </cell>
          <cell r="X239" t="str">
            <v>451</v>
          </cell>
          <cell r="Z239" t="str">
            <v>02</v>
          </cell>
          <cell r="AB239" t="str">
            <v>Forecast Volume</v>
          </cell>
          <cell r="AF239">
            <v>489.81</v>
          </cell>
        </row>
        <row r="240">
          <cell r="N240" t="str">
            <v>'04'</v>
          </cell>
          <cell r="O240" t="str">
            <v>421</v>
          </cell>
          <cell r="P240">
            <v>421.13</v>
          </cell>
          <cell r="R240" t="str">
            <v>CUSTOMER CHARGE</v>
          </cell>
          <cell r="S240">
            <v>870</v>
          </cell>
          <cell r="X240" t="str">
            <v>451</v>
          </cell>
          <cell r="Z240" t="str">
            <v>02</v>
          </cell>
          <cell r="AB240" t="str">
            <v>Forecast Customer Charge</v>
          </cell>
          <cell r="AF240">
            <v>2.3100000000000023</v>
          </cell>
        </row>
        <row r="241">
          <cell r="N241" t="str">
            <v>'04'</v>
          </cell>
          <cell r="O241" t="str">
            <v>421</v>
          </cell>
          <cell r="P241">
            <v>421.13</v>
          </cell>
          <cell r="R241" t="str">
            <v>COMMODITY VARIANCE</v>
          </cell>
          <cell r="S241">
            <v>128.19</v>
          </cell>
          <cell r="X241" t="str">
            <v>451</v>
          </cell>
          <cell r="Z241" t="str">
            <v>02</v>
          </cell>
          <cell r="AB241" t="str">
            <v>Forecast Head Block Charge</v>
          </cell>
          <cell r="AF241">
            <v>55.820000000000007</v>
          </cell>
        </row>
        <row r="242">
          <cell r="N242" t="str">
            <v>'04'</v>
          </cell>
          <cell r="O242" t="str">
            <v>421</v>
          </cell>
          <cell r="P242">
            <v>421.13</v>
          </cell>
          <cell r="R242" t="str">
            <v>DEMAND VARIANCE</v>
          </cell>
          <cell r="S242">
            <v>579.66</v>
          </cell>
          <cell r="X242" t="str">
            <v>451</v>
          </cell>
          <cell r="Z242" t="str">
            <v>02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3</v>
          </cell>
          <cell r="R243" t="str">
            <v>DISTRIBUTION CHARGE</v>
          </cell>
          <cell r="S243">
            <v>1743.35</v>
          </cell>
          <cell r="X243" t="str">
            <v>451</v>
          </cell>
          <cell r="Z243" t="str">
            <v>02</v>
          </cell>
          <cell r="AB243" t="str">
            <v>Forecast Base Commodity Charge</v>
          </cell>
          <cell r="AF243">
            <v>182.31</v>
          </cell>
        </row>
        <row r="244">
          <cell r="N244" t="str">
            <v>'04'</v>
          </cell>
          <cell r="O244" t="str">
            <v>421</v>
          </cell>
          <cell r="P244">
            <v>421.13</v>
          </cell>
          <cell r="R244" t="str">
            <v>ENERGY EFFICIENCY SURCHARGE</v>
          </cell>
          <cell r="S244">
            <v>172.24</v>
          </cell>
          <cell r="X244" t="str">
            <v>451</v>
          </cell>
          <cell r="Z244" t="str">
            <v>02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3</v>
          </cell>
          <cell r="R245" t="str">
            <v>INDIANA UTILITY RECEIPTS TAX</v>
          </cell>
          <cell r="S245">
            <v>107.34</v>
          </cell>
          <cell r="X245" t="str">
            <v>451</v>
          </cell>
          <cell r="Z245" t="str">
            <v>02</v>
          </cell>
          <cell r="AB245" t="str">
            <v>Forecast In Util Rcpt Tax</v>
          </cell>
          <cell r="AF245">
            <v>4.5500000000000007</v>
          </cell>
        </row>
        <row r="246">
          <cell r="N246" t="str">
            <v>'04'</v>
          </cell>
          <cell r="O246" t="str">
            <v>421</v>
          </cell>
          <cell r="P246">
            <v>421.13</v>
          </cell>
          <cell r="R246" t="str">
            <v>PRICE CAP OPTION</v>
          </cell>
          <cell r="S246">
            <v>4229.42</v>
          </cell>
          <cell r="X246" t="str">
            <v>451</v>
          </cell>
          <cell r="Z246" t="str">
            <v>02</v>
          </cell>
          <cell r="AB246" t="str">
            <v>Forecast Enrgy Eff Surchrg</v>
          </cell>
          <cell r="AF246">
            <v>1.62</v>
          </cell>
        </row>
        <row r="247">
          <cell r="N247" t="str">
            <v>'04'</v>
          </cell>
          <cell r="O247" t="str">
            <v>421</v>
          </cell>
          <cell r="P247">
            <v>421.13</v>
          </cell>
          <cell r="R247" t="str">
            <v>INTER PIPE TRANS AND STOR CHRG</v>
          </cell>
          <cell r="S247">
            <v>2014.15</v>
          </cell>
          <cell r="X247" t="str">
            <v>451</v>
          </cell>
          <cell r="Z247" t="str">
            <v>02</v>
          </cell>
          <cell r="AB247" t="str">
            <v>Forecast Demand Variance</v>
          </cell>
          <cell r="AF247">
            <v>-2.6000000000000005</v>
          </cell>
        </row>
        <row r="248">
          <cell r="N248" t="str">
            <v>'04'</v>
          </cell>
          <cell r="O248" t="str">
            <v>421</v>
          </cell>
          <cell r="P248">
            <v>421.13</v>
          </cell>
          <cell r="R248" t="str">
            <v>REFUNDS</v>
          </cell>
          <cell r="S248">
            <v>-45.31</v>
          </cell>
          <cell r="X248" t="str">
            <v>451</v>
          </cell>
          <cell r="Z248" t="str">
            <v>02</v>
          </cell>
          <cell r="AB248" t="str">
            <v>Forecast Refund</v>
          </cell>
          <cell r="AF248">
            <v>-1.5000000000000002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UNIVERSAL SERVICE RIDER</v>
          </cell>
          <cell r="S249">
            <v>8.27</v>
          </cell>
          <cell r="X249" t="str">
            <v>451</v>
          </cell>
          <cell r="Z249" t="str">
            <v>02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5</v>
          </cell>
          <cell r="P250">
            <v>425.1</v>
          </cell>
          <cell r="R250" t="str">
            <v>BAD DEBT TRACKER</v>
          </cell>
          <cell r="S250">
            <v>220.77</v>
          </cell>
          <cell r="X250" t="str">
            <v>451</v>
          </cell>
          <cell r="Z250" t="str">
            <v>02</v>
          </cell>
          <cell r="AB250" t="str">
            <v>Forecast Bad Debt Year 2</v>
          </cell>
          <cell r="AF250">
            <v>0.32</v>
          </cell>
        </row>
        <row r="251">
          <cell r="N251" t="str">
            <v>'04'</v>
          </cell>
          <cell r="O251" t="str">
            <v>425</v>
          </cell>
          <cell r="P251">
            <v>425.1</v>
          </cell>
          <cell r="R251" t="str">
            <v>CUSTOMER CHARGE</v>
          </cell>
          <cell r="S251">
            <v>4750</v>
          </cell>
          <cell r="X251" t="str">
            <v>451</v>
          </cell>
          <cell r="Z251" t="str">
            <v>02</v>
          </cell>
          <cell r="AB251" t="str">
            <v>Forecast Pipe/Trns/Stor</v>
          </cell>
          <cell r="AF251">
            <v>45.480000000000004</v>
          </cell>
        </row>
        <row r="252">
          <cell r="N252" t="str">
            <v>'04'</v>
          </cell>
          <cell r="O252" t="str">
            <v>425</v>
          </cell>
          <cell r="P252">
            <v>425.1</v>
          </cell>
          <cell r="R252" t="str">
            <v>COMMODITY VARIANCE</v>
          </cell>
          <cell r="S252">
            <v>517.52</v>
          </cell>
          <cell r="X252" t="str">
            <v>451</v>
          </cell>
          <cell r="Z252" t="str">
            <v>02</v>
          </cell>
          <cell r="AB252" t="str">
            <v>Forecast Universal Service Rdr</v>
          </cell>
          <cell r="AF252">
            <v>1.9500000000000002</v>
          </cell>
        </row>
        <row r="253">
          <cell r="N253" t="str">
            <v>'04'</v>
          </cell>
          <cell r="O253" t="str">
            <v>425</v>
          </cell>
          <cell r="P253">
            <v>425.1</v>
          </cell>
          <cell r="R253" t="str">
            <v>DEMAND VARIANCE</v>
          </cell>
          <cell r="S253">
            <v>2585.06</v>
          </cell>
          <cell r="X253" t="str">
            <v>451</v>
          </cell>
          <cell r="Z253" t="str">
            <v>02</v>
          </cell>
          <cell r="AB253" t="str">
            <v>Forecast Program Fee</v>
          </cell>
          <cell r="AF253">
            <v>29.750000000000004</v>
          </cell>
        </row>
        <row r="254">
          <cell r="N254" t="str">
            <v>'04'</v>
          </cell>
          <cell r="O254" t="str">
            <v>425</v>
          </cell>
          <cell r="P254">
            <v>425.1</v>
          </cell>
          <cell r="R254" t="str">
            <v>DISTRIBUTION CHARGE</v>
          </cell>
          <cell r="S254">
            <v>4388.5600000000004</v>
          </cell>
          <cell r="X254" t="str">
            <v>451</v>
          </cell>
          <cell r="Z254" t="str">
            <v>02</v>
          </cell>
          <cell r="AB254" t="str">
            <v xml:space="preserve">  Total Unbilled Revenue</v>
          </cell>
          <cell r="AF254">
            <v>320.01</v>
          </cell>
        </row>
        <row r="255">
          <cell r="N255" t="str">
            <v>'04'</v>
          </cell>
          <cell r="O255" t="str">
            <v>425</v>
          </cell>
          <cell r="P255">
            <v>425.1</v>
          </cell>
          <cell r="R255" t="str">
            <v>ENERGY EFFICIENCY SURCHARGE</v>
          </cell>
          <cell r="S255">
            <v>786.62</v>
          </cell>
          <cell r="X255" t="str">
            <v>451</v>
          </cell>
          <cell r="Z255" t="str">
            <v>02</v>
          </cell>
          <cell r="AB255" t="str">
            <v>Fixed Monthly Bill</v>
          </cell>
          <cell r="AF255">
            <v>35.330000000000041</v>
          </cell>
        </row>
        <row r="256">
          <cell r="N256" t="str">
            <v>'04'</v>
          </cell>
          <cell r="O256" t="str">
            <v>425</v>
          </cell>
          <cell r="P256">
            <v>425.1</v>
          </cell>
          <cell r="R256" t="str">
            <v>INDIANA UTILITY RECEIPTS TAX</v>
          </cell>
          <cell r="S256">
            <v>419.48</v>
          </cell>
          <cell r="X256" t="str">
            <v>451</v>
          </cell>
          <cell r="Z256" t="str">
            <v>02</v>
          </cell>
          <cell r="AB256" t="str">
            <v>Accrued Revenue</v>
          </cell>
          <cell r="AF256">
            <v>284.68</v>
          </cell>
        </row>
        <row r="257">
          <cell r="N257" t="str">
            <v>'04'</v>
          </cell>
          <cell r="O257" t="str">
            <v>425</v>
          </cell>
          <cell r="P257">
            <v>425.1</v>
          </cell>
          <cell r="R257" t="str">
            <v>INTER PIPE TRANS AND STOR CHRG</v>
          </cell>
          <cell r="S257">
            <v>8653.1299999999992</v>
          </cell>
          <cell r="X257" t="str">
            <v>451</v>
          </cell>
          <cell r="Z257" t="str">
            <v>02</v>
          </cell>
          <cell r="AB257" t="str">
            <v>Actual Volume</v>
          </cell>
          <cell r="AF257">
            <v>506.49</v>
          </cell>
        </row>
        <row r="258">
          <cell r="N258" t="str">
            <v>'04'</v>
          </cell>
          <cell r="O258" t="str">
            <v>425</v>
          </cell>
          <cell r="P258">
            <v>425.1</v>
          </cell>
          <cell r="R258" t="str">
            <v>REFUNDS</v>
          </cell>
          <cell r="S258">
            <v>-186.94</v>
          </cell>
          <cell r="X258" t="str">
            <v>451</v>
          </cell>
          <cell r="Z258" t="str">
            <v>02</v>
          </cell>
          <cell r="AB258" t="str">
            <v>Actual Pipeline/Trans/Stor</v>
          </cell>
          <cell r="AF258">
            <v>47.050000000000004</v>
          </cell>
        </row>
        <row r="259">
          <cell r="N259" t="str">
            <v>'04'</v>
          </cell>
          <cell r="O259" t="str">
            <v>425</v>
          </cell>
          <cell r="P259">
            <v>425.1</v>
          </cell>
          <cell r="R259" t="str">
            <v>GAS SUPPLY CHARGE</v>
          </cell>
          <cell r="S259">
            <v>15219.69</v>
          </cell>
          <cell r="X259" t="str">
            <v>451</v>
          </cell>
          <cell r="Z259" t="str">
            <v>02</v>
          </cell>
          <cell r="AB259" t="str">
            <v>Actual Base Commodity Charge</v>
          </cell>
          <cell r="AF259">
            <v>189.64999999999998</v>
          </cell>
        </row>
        <row r="260">
          <cell r="N260" t="str">
            <v>'04'</v>
          </cell>
          <cell r="O260" t="str">
            <v>425</v>
          </cell>
          <cell r="P260">
            <v>425.1</v>
          </cell>
          <cell r="R260" t="str">
            <v>UNIVERSAL SERVICE RIDER</v>
          </cell>
          <cell r="S260">
            <v>90.81</v>
          </cell>
          <cell r="X260" t="str">
            <v>451</v>
          </cell>
          <cell r="Z260" t="str">
            <v>02</v>
          </cell>
          <cell r="AB260" t="str">
            <v>Actual Customer Charge</v>
          </cell>
          <cell r="AF260">
            <v>2.3100000000000023</v>
          </cell>
        </row>
        <row r="261">
          <cell r="N261" t="str">
            <v>'04'</v>
          </cell>
          <cell r="O261" t="str">
            <v>425</v>
          </cell>
          <cell r="P261">
            <v>425.2</v>
          </cell>
          <cell r="R261" t="str">
            <v>BAD DEBT TRACKER</v>
          </cell>
          <cell r="S261">
            <v>371.93</v>
          </cell>
          <cell r="X261" t="str">
            <v>451</v>
          </cell>
          <cell r="Z261" t="str">
            <v>02</v>
          </cell>
          <cell r="AB261" t="str">
            <v>Actual Head Block Charge</v>
          </cell>
          <cell r="AF261">
            <v>61.67</v>
          </cell>
        </row>
        <row r="262">
          <cell r="N262" t="str">
            <v>'04'</v>
          </cell>
          <cell r="O262" t="str">
            <v>425</v>
          </cell>
          <cell r="P262">
            <v>425.2</v>
          </cell>
          <cell r="R262" t="str">
            <v>CUSTOMER CHARGE</v>
          </cell>
          <cell r="S262">
            <v>3750</v>
          </cell>
          <cell r="X262" t="str">
            <v>451</v>
          </cell>
          <cell r="Z262" t="str">
            <v>02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2</v>
          </cell>
          <cell r="R263" t="str">
            <v>COMMODITY VARIANCE</v>
          </cell>
          <cell r="S263">
            <v>1028.06</v>
          </cell>
          <cell r="X263" t="str">
            <v>451</v>
          </cell>
          <cell r="Z263" t="str">
            <v>02</v>
          </cell>
          <cell r="AB263" t="str">
            <v>Actual Enrgy Effcy Sur-Chg</v>
          </cell>
          <cell r="AF263">
            <v>1.57</v>
          </cell>
        </row>
        <row r="264">
          <cell r="N264" t="str">
            <v>'04'</v>
          </cell>
          <cell r="O264" t="str">
            <v>425</v>
          </cell>
          <cell r="P264">
            <v>425.2</v>
          </cell>
          <cell r="R264" t="str">
            <v>DEMAND VARIANCE</v>
          </cell>
          <cell r="S264">
            <v>4361.1899999999996</v>
          </cell>
          <cell r="X264" t="str">
            <v>451</v>
          </cell>
          <cell r="Z264" t="str">
            <v>02</v>
          </cell>
          <cell r="AB264" t="str">
            <v>Actual In Util Receipt Tax</v>
          </cell>
          <cell r="AF264">
            <v>4.7099999999999991</v>
          </cell>
        </row>
        <row r="265">
          <cell r="N265" t="str">
            <v>'04'</v>
          </cell>
          <cell r="O265" t="str">
            <v>425</v>
          </cell>
          <cell r="P265">
            <v>425.2</v>
          </cell>
          <cell r="R265" t="str">
            <v>DISTRIBUTION CHARGE</v>
          </cell>
          <cell r="S265">
            <v>7497.67</v>
          </cell>
          <cell r="X265" t="str">
            <v>451</v>
          </cell>
          <cell r="Z265" t="str">
            <v>02</v>
          </cell>
          <cell r="AB265" t="str">
            <v>Actual Program Fee</v>
          </cell>
          <cell r="AF265">
            <v>30.699999999999996</v>
          </cell>
        </row>
        <row r="266">
          <cell r="N266" t="str">
            <v>'04'</v>
          </cell>
          <cell r="O266" t="str">
            <v>425</v>
          </cell>
          <cell r="P266">
            <v>425.2</v>
          </cell>
          <cell r="R266" t="str">
            <v>ENERGY EFFICIENCY SURCHARGE</v>
          </cell>
          <cell r="S266">
            <v>1269.04</v>
          </cell>
          <cell r="X266" t="str">
            <v>451</v>
          </cell>
          <cell r="Z266" t="str">
            <v>02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5</v>
          </cell>
          <cell r="P267">
            <v>425.2</v>
          </cell>
          <cell r="R267" t="str">
            <v>INDIANA UTILITY RECEIPTS TAX</v>
          </cell>
          <cell r="S267">
            <v>751.13</v>
          </cell>
          <cell r="X267" t="str">
            <v>451</v>
          </cell>
          <cell r="Z267" t="str">
            <v>02</v>
          </cell>
          <cell r="AB267" t="str">
            <v>Actual Demand Variance</v>
          </cell>
          <cell r="AF267">
            <v>-2.63</v>
          </cell>
        </row>
        <row r="268">
          <cell r="N268" t="str">
            <v>'04'</v>
          </cell>
          <cell r="O268" t="str">
            <v>425</v>
          </cell>
          <cell r="P268">
            <v>425.2</v>
          </cell>
          <cell r="R268" t="str">
            <v>INTER PIPE TRANS AND STOR CHRG</v>
          </cell>
          <cell r="S268">
            <v>14779.82</v>
          </cell>
          <cell r="X268" t="str">
            <v>451</v>
          </cell>
          <cell r="Z268" t="str">
            <v>02</v>
          </cell>
          <cell r="AB268" t="str">
            <v>Actual Refund</v>
          </cell>
          <cell r="AF268">
            <v>-1.5599999999999998</v>
          </cell>
        </row>
        <row r="269">
          <cell r="N269" t="str">
            <v>'04'</v>
          </cell>
          <cell r="O269" t="str">
            <v>425</v>
          </cell>
          <cell r="P269">
            <v>425.2</v>
          </cell>
          <cell r="R269" t="str">
            <v>REFUNDS</v>
          </cell>
          <cell r="S269">
            <v>-332.07</v>
          </cell>
          <cell r="X269" t="str">
            <v>451</v>
          </cell>
          <cell r="Z269" t="str">
            <v>02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5</v>
          </cell>
          <cell r="P270">
            <v>425.2</v>
          </cell>
          <cell r="R270" t="str">
            <v>GAS SUPPLY CHARGE</v>
          </cell>
          <cell r="S270">
            <v>28242.639999999999</v>
          </cell>
          <cell r="X270" t="str">
            <v>451</v>
          </cell>
          <cell r="Z270" t="str">
            <v>02</v>
          </cell>
          <cell r="AB270" t="str">
            <v>Actual Bad Debt Year 2</v>
          </cell>
          <cell r="AF270">
            <v>0.30999999999999994</v>
          </cell>
        </row>
        <row r="271">
          <cell r="N271" t="str">
            <v>'04'</v>
          </cell>
          <cell r="O271" t="str">
            <v>425</v>
          </cell>
          <cell r="P271">
            <v>425.2</v>
          </cell>
          <cell r="R271" t="str">
            <v>UNIVERSAL SERVICE RIDER</v>
          </cell>
          <cell r="S271">
            <v>133.15</v>
          </cell>
          <cell r="X271" t="str">
            <v>451</v>
          </cell>
          <cell r="Z271" t="str">
            <v>02</v>
          </cell>
          <cell r="AB271" t="str">
            <v>Actual Universl Service Rider</v>
          </cell>
          <cell r="AF271">
            <v>2.0099999999999998</v>
          </cell>
        </row>
        <row r="272">
          <cell r="N272" t="str">
            <v>'04'</v>
          </cell>
          <cell r="O272" t="str">
            <v>425</v>
          </cell>
          <cell r="P272">
            <v>425.12</v>
          </cell>
          <cell r="R272" t="str">
            <v>ADMINISTRATIVE CHARGE</v>
          </cell>
          <cell r="S272">
            <v>18.03</v>
          </cell>
          <cell r="X272" t="str">
            <v>451</v>
          </cell>
          <cell r="Z272" t="str">
            <v>03</v>
          </cell>
          <cell r="AB272" t="str">
            <v>Forecast Volume</v>
          </cell>
          <cell r="AF272">
            <v>160.57</v>
          </cell>
        </row>
        <row r="273">
          <cell r="N273" t="str">
            <v>'04'</v>
          </cell>
          <cell r="O273" t="str">
            <v>425</v>
          </cell>
          <cell r="P273">
            <v>425.12</v>
          </cell>
          <cell r="R273" t="str">
            <v>BAD DEBT TRACKERYR2</v>
          </cell>
          <cell r="S273">
            <v>3.28</v>
          </cell>
          <cell r="X273" t="str">
            <v>451</v>
          </cell>
          <cell r="Z273" t="str">
            <v>03</v>
          </cell>
          <cell r="AB273" t="str">
            <v>Forecast Customer Charge</v>
          </cell>
          <cell r="AF273">
            <v>-2.6799999999999997</v>
          </cell>
        </row>
        <row r="274">
          <cell r="N274" t="str">
            <v>'04'</v>
          </cell>
          <cell r="O274" t="str">
            <v>425</v>
          </cell>
          <cell r="P274">
            <v>425.12</v>
          </cell>
          <cell r="R274" t="str">
            <v>CUSTOMER CHARGE</v>
          </cell>
          <cell r="S274">
            <v>250</v>
          </cell>
          <cell r="X274" t="str">
            <v>451</v>
          </cell>
          <cell r="Z274" t="str">
            <v>03</v>
          </cell>
          <cell r="AB274" t="str">
            <v>Forecast Head Block Charge</v>
          </cell>
          <cell r="AF274">
            <v>0</v>
          </cell>
        </row>
        <row r="275">
          <cell r="N275" t="str">
            <v>'04'</v>
          </cell>
          <cell r="O275" t="str">
            <v>425</v>
          </cell>
          <cell r="P275">
            <v>425.12</v>
          </cell>
          <cell r="R275" t="str">
            <v>DEMAND VARIANCE</v>
          </cell>
          <cell r="S275">
            <v>62.73</v>
          </cell>
          <cell r="X275" t="str">
            <v>451</v>
          </cell>
          <cell r="Z275" t="str">
            <v>03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12</v>
          </cell>
          <cell r="R276" t="str">
            <v>DISTRIBUTION CHARGE</v>
          </cell>
          <cell r="S276">
            <v>108.33</v>
          </cell>
          <cell r="X276" t="str">
            <v>451</v>
          </cell>
          <cell r="Z276" t="str">
            <v>03</v>
          </cell>
          <cell r="AB276" t="str">
            <v>Forecast Base Commodity Charge</v>
          </cell>
          <cell r="AF276">
            <v>60.79</v>
          </cell>
        </row>
        <row r="277">
          <cell r="N277" t="str">
            <v>'04'</v>
          </cell>
          <cell r="O277" t="str">
            <v>425</v>
          </cell>
          <cell r="P277">
            <v>425.12</v>
          </cell>
          <cell r="R277" t="str">
            <v>ENERGY EFFICIENCY SURCHARGE</v>
          </cell>
          <cell r="S277">
            <v>17.91</v>
          </cell>
          <cell r="X277" t="str">
            <v>451</v>
          </cell>
          <cell r="Z277" t="str">
            <v>03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12</v>
          </cell>
          <cell r="R278" t="str">
            <v>INDIANA UTILITY RCPTS TAX YR2</v>
          </cell>
          <cell r="S278">
            <v>4.1100000000000003</v>
          </cell>
          <cell r="X278" t="str">
            <v>451</v>
          </cell>
          <cell r="Z278" t="str">
            <v>03</v>
          </cell>
          <cell r="AB278" t="str">
            <v>Forecast In Util Rcpt Tax</v>
          </cell>
          <cell r="AF278">
            <v>1.4300000000000002</v>
          </cell>
        </row>
        <row r="279">
          <cell r="N279" t="str">
            <v>'04'</v>
          </cell>
          <cell r="O279" t="str">
            <v>425</v>
          </cell>
          <cell r="P279">
            <v>425.12</v>
          </cell>
          <cell r="R279" t="str">
            <v>PRICE FIXED OPTION</v>
          </cell>
          <cell r="S279">
            <v>982.36</v>
          </cell>
          <cell r="X279" t="str">
            <v>451</v>
          </cell>
          <cell r="Z279" t="str">
            <v>03</v>
          </cell>
          <cell r="AB279" t="str">
            <v>Forecast Enrgy Eff Surchrg</v>
          </cell>
          <cell r="AF279">
            <v>0.72</v>
          </cell>
        </row>
        <row r="280">
          <cell r="N280" t="str">
            <v>'04'</v>
          </cell>
          <cell r="O280" t="str">
            <v>425</v>
          </cell>
          <cell r="P280">
            <v>425.12</v>
          </cell>
          <cell r="R280" t="str">
            <v>INTER PIPE TRANS AND STOR CHRG</v>
          </cell>
          <cell r="S280">
            <v>207.08</v>
          </cell>
          <cell r="X280" t="str">
            <v>451</v>
          </cell>
          <cell r="Z280" t="str">
            <v>03</v>
          </cell>
          <cell r="AB280" t="str">
            <v>Forecast Demand Variance</v>
          </cell>
          <cell r="AF280">
            <v>2.84</v>
          </cell>
        </row>
        <row r="281">
          <cell r="N281" t="str">
            <v>'04'</v>
          </cell>
          <cell r="O281" t="str">
            <v>425</v>
          </cell>
          <cell r="P281">
            <v>425.12</v>
          </cell>
          <cell r="R281" t="str">
            <v>REFUNDS</v>
          </cell>
          <cell r="S281">
            <v>-4.6900000000000004</v>
          </cell>
          <cell r="X281" t="str">
            <v>451</v>
          </cell>
          <cell r="Z281" t="str">
            <v>03</v>
          </cell>
          <cell r="AB281" t="str">
            <v>Forecast Refund</v>
          </cell>
          <cell r="AF281">
            <v>-0.51</v>
          </cell>
        </row>
        <row r="282">
          <cell r="N282" t="str">
            <v>'04'</v>
          </cell>
          <cell r="O282" t="str">
            <v>425</v>
          </cell>
          <cell r="P282">
            <v>425.12</v>
          </cell>
          <cell r="R282" t="str">
            <v>UNIVERSAL SERVICE RIDER</v>
          </cell>
          <cell r="S282">
            <v>3.61</v>
          </cell>
          <cell r="X282" t="str">
            <v>451</v>
          </cell>
          <cell r="Z282" t="str">
            <v>03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31</v>
          </cell>
          <cell r="P283">
            <v>431.1</v>
          </cell>
          <cell r="R283" t="str">
            <v>ENERGY CHARGE</v>
          </cell>
          <cell r="S283">
            <v>0</v>
          </cell>
          <cell r="X283" t="str">
            <v>451</v>
          </cell>
          <cell r="Z283" t="str">
            <v>03</v>
          </cell>
          <cell r="AB283" t="str">
            <v>Forecast Bad Debt Year 2</v>
          </cell>
          <cell r="AF283">
            <v>0.11000000000000001</v>
          </cell>
        </row>
        <row r="284">
          <cell r="N284" t="str">
            <v>'04'</v>
          </cell>
          <cell r="O284" t="str">
            <v>431</v>
          </cell>
          <cell r="P284">
            <v>431.1</v>
          </cell>
          <cell r="R284" t="str">
            <v>GASTRN SERV RECONCILTN CHARGE</v>
          </cell>
          <cell r="S284">
            <v>0</v>
          </cell>
          <cell r="X284" t="str">
            <v>451</v>
          </cell>
          <cell r="Z284" t="str">
            <v>03</v>
          </cell>
          <cell r="AB284" t="str">
            <v>Forecast Pipe/Trns/Stor</v>
          </cell>
          <cell r="AF284">
            <v>16.03</v>
          </cell>
        </row>
        <row r="285">
          <cell r="N285" t="str">
            <v>'04'</v>
          </cell>
          <cell r="O285" t="str">
            <v>451</v>
          </cell>
          <cell r="P285">
            <v>451.3</v>
          </cell>
          <cell r="R285" t="str">
            <v>WW MONTHLY CHARGE</v>
          </cell>
          <cell r="S285">
            <v>417.37</v>
          </cell>
          <cell r="X285" t="str">
            <v>451</v>
          </cell>
          <cell r="Z285" t="str">
            <v>03</v>
          </cell>
          <cell r="AB285" t="str">
            <v>Forecast Universal Service Rdr</v>
          </cell>
          <cell r="AF285">
            <v>0.32</v>
          </cell>
        </row>
        <row r="286">
          <cell r="N286" t="str">
            <v>'05'</v>
          </cell>
          <cell r="O286" t="str">
            <v>415</v>
          </cell>
          <cell r="P286">
            <v>415.1</v>
          </cell>
          <cell r="R286" t="str">
            <v>BAD DEBT TRACKER</v>
          </cell>
          <cell r="S286">
            <v>33.130000000000003</v>
          </cell>
          <cell r="X286" t="str">
            <v>451</v>
          </cell>
          <cell r="Z286" t="str">
            <v>03</v>
          </cell>
          <cell r="AB286" t="str">
            <v>Forecast Program Fee</v>
          </cell>
          <cell r="AF286">
            <v>9.0900000000000016</v>
          </cell>
        </row>
        <row r="287">
          <cell r="N287" t="str">
            <v>'05'</v>
          </cell>
          <cell r="O287" t="str">
            <v>415</v>
          </cell>
          <cell r="P287">
            <v>415.1</v>
          </cell>
          <cell r="R287" t="str">
            <v>CUSTOMER CHARGE</v>
          </cell>
          <cell r="S287">
            <v>4387.5</v>
          </cell>
          <cell r="X287" t="str">
            <v>451</v>
          </cell>
          <cell r="Z287" t="str">
            <v>03</v>
          </cell>
          <cell r="AB287" t="str">
            <v xml:space="preserve">  Total Unbilled Revenue</v>
          </cell>
          <cell r="AF287">
            <v>88.139999999999986</v>
          </cell>
        </row>
        <row r="288">
          <cell r="N288" t="str">
            <v>'05'</v>
          </cell>
          <cell r="O288" t="str">
            <v>415</v>
          </cell>
          <cell r="P288">
            <v>415.1</v>
          </cell>
          <cell r="R288" t="str">
            <v>COMMODITY VARIANCE</v>
          </cell>
          <cell r="S288">
            <v>-47.23</v>
          </cell>
          <cell r="X288" t="str">
            <v>451</v>
          </cell>
          <cell r="Z288" t="str">
            <v>03</v>
          </cell>
          <cell r="AB288" t="str">
            <v>Fixed Monthly Bill</v>
          </cell>
          <cell r="AF288">
            <v>-53.119999999999976</v>
          </cell>
        </row>
        <row r="289">
          <cell r="N289" t="str">
            <v>'05'</v>
          </cell>
          <cell r="O289" t="str">
            <v>415</v>
          </cell>
          <cell r="P289">
            <v>415.1</v>
          </cell>
          <cell r="R289" t="str">
            <v>DEMAND VARIANCE</v>
          </cell>
          <cell r="S289">
            <v>62.47</v>
          </cell>
          <cell r="X289" t="str">
            <v>451</v>
          </cell>
          <cell r="Z289" t="str">
            <v>03</v>
          </cell>
          <cell r="AB289" t="str">
            <v>Accrued Revenue</v>
          </cell>
          <cell r="AF289">
            <v>141.26</v>
          </cell>
        </row>
        <row r="290">
          <cell r="N290" t="str">
            <v>'05'</v>
          </cell>
          <cell r="O290" t="str">
            <v>415</v>
          </cell>
          <cell r="P290">
            <v>415.1</v>
          </cell>
          <cell r="R290" t="str">
            <v>DISTRIBUTION CHARGE</v>
          </cell>
          <cell r="S290">
            <v>1919.75</v>
          </cell>
          <cell r="X290" t="str">
            <v>451</v>
          </cell>
          <cell r="Z290" t="str">
            <v>03</v>
          </cell>
          <cell r="AB290" t="str">
            <v>Actual Volume</v>
          </cell>
          <cell r="AF290">
            <v>47.47999999999999</v>
          </cell>
        </row>
        <row r="291">
          <cell r="N291" t="str">
            <v>'05'</v>
          </cell>
          <cell r="O291" t="str">
            <v>415</v>
          </cell>
          <cell r="P291">
            <v>415.1</v>
          </cell>
          <cell r="R291" t="str">
            <v>ENERGY EFFICIENCY SURCHARGE</v>
          </cell>
          <cell r="S291">
            <v>169.5</v>
          </cell>
          <cell r="X291" t="str">
            <v>451</v>
          </cell>
          <cell r="Z291" t="str">
            <v>03</v>
          </cell>
          <cell r="AB291" t="str">
            <v>Actual Pipeline/Trans/Stor</v>
          </cell>
          <cell r="AF291">
            <v>4.5399999999999991</v>
          </cell>
        </row>
        <row r="292">
          <cell r="N292" t="str">
            <v>'05'</v>
          </cell>
          <cell r="O292" t="str">
            <v>415</v>
          </cell>
          <cell r="P292">
            <v>415.1</v>
          </cell>
          <cell r="R292" t="str">
            <v>INDIANA UTILITY RECEIPTS TAX</v>
          </cell>
          <cell r="S292">
            <v>55.95</v>
          </cell>
          <cell r="X292" t="str">
            <v>451</v>
          </cell>
          <cell r="Z292" t="str">
            <v>03</v>
          </cell>
          <cell r="AB292" t="str">
            <v>Actual Base Commodity Charge</v>
          </cell>
          <cell r="AF292">
            <v>17.880000000000003</v>
          </cell>
        </row>
        <row r="293">
          <cell r="N293" t="str">
            <v>'05'</v>
          </cell>
          <cell r="O293" t="str">
            <v>415</v>
          </cell>
          <cell r="P293">
            <v>415.1</v>
          </cell>
          <cell r="R293" t="str">
            <v>INTER PIPE TRANS AND STOR CHRG</v>
          </cell>
          <cell r="S293">
            <v>1073.8599999999999</v>
          </cell>
          <cell r="X293" t="str">
            <v>451</v>
          </cell>
          <cell r="Z293" t="str">
            <v>03</v>
          </cell>
          <cell r="AB293" t="str">
            <v>Actual Customer Charge</v>
          </cell>
          <cell r="AF293">
            <v>-2.6799999999999997</v>
          </cell>
        </row>
        <row r="294">
          <cell r="N294" t="str">
            <v>'05'</v>
          </cell>
          <cell r="O294" t="str">
            <v>415</v>
          </cell>
          <cell r="P294">
            <v>415.1</v>
          </cell>
          <cell r="R294" t="str">
            <v>REFUNDS</v>
          </cell>
          <cell r="S294">
            <v>-29.65</v>
          </cell>
          <cell r="X294" t="str">
            <v>451</v>
          </cell>
          <cell r="Z294" t="str">
            <v>03</v>
          </cell>
          <cell r="AB294" t="str">
            <v>Actual Head Block Charge</v>
          </cell>
          <cell r="AF294">
            <v>0</v>
          </cell>
        </row>
        <row r="295">
          <cell r="N295" t="str">
            <v>'05'</v>
          </cell>
          <cell r="O295" t="str">
            <v>415</v>
          </cell>
          <cell r="P295">
            <v>415.1</v>
          </cell>
          <cell r="R295" t="str">
            <v>GAS SUPPLY CHARGE</v>
          </cell>
          <cell r="S295">
            <v>2537.35</v>
          </cell>
          <cell r="X295" t="str">
            <v>451</v>
          </cell>
          <cell r="Z295" t="str">
            <v>03</v>
          </cell>
          <cell r="AB295" t="str">
            <v>Actual Tail Block Charge</v>
          </cell>
          <cell r="AF295">
            <v>0</v>
          </cell>
        </row>
        <row r="296">
          <cell r="N296" t="str">
            <v>'05'</v>
          </cell>
          <cell r="O296" t="str">
            <v>415</v>
          </cell>
          <cell r="P296">
            <v>415.1</v>
          </cell>
          <cell r="R296" t="str">
            <v>UNIVERSAL SERVICE RIDER</v>
          </cell>
          <cell r="S296">
            <v>23.01</v>
          </cell>
          <cell r="X296" t="str">
            <v>451</v>
          </cell>
          <cell r="Z296" t="str">
            <v>03</v>
          </cell>
          <cell r="AB296" t="str">
            <v>Actual Enrgy Effcy Sur-Chg</v>
          </cell>
          <cell r="AF296">
            <v>0</v>
          </cell>
        </row>
        <row r="297">
          <cell r="N297" t="str">
            <v>'05'</v>
          </cell>
          <cell r="O297" t="str">
            <v>415</v>
          </cell>
          <cell r="P297">
            <v>415.12</v>
          </cell>
          <cell r="R297" t="str">
            <v>ADMINISTRATIVE CHARGE</v>
          </cell>
          <cell r="S297">
            <v>8.8800000000000008</v>
          </cell>
          <cell r="X297" t="str">
            <v>451</v>
          </cell>
          <cell r="Z297" t="str">
            <v>03</v>
          </cell>
          <cell r="AB297" t="str">
            <v>Actual In Util Receipt Tax</v>
          </cell>
          <cell r="AF297">
            <v>0.3899999999999999</v>
          </cell>
        </row>
        <row r="298">
          <cell r="N298" t="str">
            <v>'05'</v>
          </cell>
          <cell r="O298" t="str">
            <v>415</v>
          </cell>
          <cell r="P298">
            <v>415.12</v>
          </cell>
          <cell r="R298" t="str">
            <v>BAD DEBT TRACKERYR2</v>
          </cell>
          <cell r="S298">
            <v>1.1399999999999999</v>
          </cell>
          <cell r="X298" t="str">
            <v>451</v>
          </cell>
          <cell r="Z298" t="str">
            <v>03</v>
          </cell>
          <cell r="AB298" t="str">
            <v>Actual Program Fee</v>
          </cell>
          <cell r="AF298">
            <v>2.4399999999999995</v>
          </cell>
        </row>
        <row r="299">
          <cell r="N299" t="str">
            <v>'05'</v>
          </cell>
          <cell r="O299" t="str">
            <v>415</v>
          </cell>
          <cell r="P299">
            <v>415.12</v>
          </cell>
          <cell r="R299" t="str">
            <v>CUSTOMER CHARGE</v>
          </cell>
          <cell r="S299">
            <v>175</v>
          </cell>
          <cell r="X299" t="str">
            <v>451</v>
          </cell>
          <cell r="Z299" t="str">
            <v>03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2</v>
          </cell>
          <cell r="R300" t="str">
            <v>DEMAND VARIANCE</v>
          </cell>
          <cell r="S300">
            <v>4.88</v>
          </cell>
          <cell r="X300" t="str">
            <v>451</v>
          </cell>
          <cell r="Z300" t="str">
            <v>03</v>
          </cell>
          <cell r="AB300" t="str">
            <v>Actual Demand Variance</v>
          </cell>
          <cell r="AF300">
            <v>0.7799999999999998</v>
          </cell>
        </row>
        <row r="301">
          <cell r="N301" t="str">
            <v>'05'</v>
          </cell>
          <cell r="O301" t="str">
            <v>415</v>
          </cell>
          <cell r="P301">
            <v>415.12</v>
          </cell>
          <cell r="R301" t="str">
            <v>DISTRIBUTION CHARGE</v>
          </cell>
          <cell r="S301">
            <v>136.36000000000001</v>
          </cell>
          <cell r="X301" t="str">
            <v>451</v>
          </cell>
          <cell r="Z301" t="str">
            <v>03</v>
          </cell>
          <cell r="AB301" t="str">
            <v>Actual Refund</v>
          </cell>
          <cell r="AF301">
            <v>-0.15999999999999998</v>
          </cell>
        </row>
        <row r="302">
          <cell r="N302" t="str">
            <v>'05'</v>
          </cell>
          <cell r="O302" t="str">
            <v>415</v>
          </cell>
          <cell r="P302">
            <v>415.12</v>
          </cell>
          <cell r="R302" t="str">
            <v>ENERGY EFFICIENCY SURCHARGE</v>
          </cell>
          <cell r="S302">
            <v>13.24</v>
          </cell>
          <cell r="X302" t="str">
            <v>451</v>
          </cell>
          <cell r="Z302" t="str">
            <v>03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2</v>
          </cell>
          <cell r="R303" t="str">
            <v>INDIANA UTILITY RCPTS TAX YR2</v>
          </cell>
          <cell r="S303">
            <v>1.33</v>
          </cell>
          <cell r="X303" t="str">
            <v>451</v>
          </cell>
          <cell r="Z303" t="str">
            <v>03</v>
          </cell>
          <cell r="AB303" t="str">
            <v>Actual Bad Debt Year 2</v>
          </cell>
          <cell r="AF303">
            <v>2.0000000000000004E-2</v>
          </cell>
        </row>
        <row r="304">
          <cell r="N304" t="str">
            <v>'05'</v>
          </cell>
          <cell r="O304" t="str">
            <v>415</v>
          </cell>
          <cell r="P304">
            <v>415.12</v>
          </cell>
          <cell r="R304" t="str">
            <v>PRICE FIXED OPTION</v>
          </cell>
          <cell r="S304">
            <v>522.79999999999995</v>
          </cell>
          <cell r="X304" t="str">
            <v>451</v>
          </cell>
          <cell r="Z304" t="str">
            <v>03</v>
          </cell>
          <cell r="AB304" t="str">
            <v>Actual Universl Service Rider</v>
          </cell>
          <cell r="AF304">
            <v>9.0000000000000024E-2</v>
          </cell>
        </row>
        <row r="305">
          <cell r="N305" t="str">
            <v>'05'</v>
          </cell>
          <cell r="O305" t="str">
            <v>415</v>
          </cell>
          <cell r="P305">
            <v>415.12</v>
          </cell>
          <cell r="R305" t="str">
            <v>INTER PIPE TRANS AND STOR CHRG</v>
          </cell>
          <cell r="S305">
            <v>83.72</v>
          </cell>
          <cell r="X305" t="str">
            <v>451</v>
          </cell>
          <cell r="Z305" t="str">
            <v>01</v>
          </cell>
          <cell r="AB305" t="str">
            <v>Forecast Volume</v>
          </cell>
          <cell r="AF305">
            <v>3874</v>
          </cell>
        </row>
        <row r="306">
          <cell r="N306" t="str">
            <v>'05'</v>
          </cell>
          <cell r="O306" t="str">
            <v>415</v>
          </cell>
          <cell r="P306">
            <v>415.12</v>
          </cell>
          <cell r="R306" t="str">
            <v>REFUNDS</v>
          </cell>
          <cell r="S306">
            <v>-2.31</v>
          </cell>
          <cell r="X306" t="str">
            <v>451</v>
          </cell>
          <cell r="Z306" t="str">
            <v>01</v>
          </cell>
          <cell r="AB306" t="str">
            <v>Forecast Customer Charge</v>
          </cell>
          <cell r="AF306">
            <v>1320</v>
          </cell>
        </row>
        <row r="307">
          <cell r="N307" t="str">
            <v>'05'</v>
          </cell>
          <cell r="O307" t="str">
            <v>415</v>
          </cell>
          <cell r="P307">
            <v>415.12</v>
          </cell>
          <cell r="R307" t="str">
            <v>UNIVERSAL SERVICE RIDER</v>
          </cell>
          <cell r="S307">
            <v>1.51</v>
          </cell>
          <cell r="X307" t="str">
            <v>451</v>
          </cell>
          <cell r="Z307" t="str">
            <v>01</v>
          </cell>
          <cell r="AB307" t="str">
            <v>Forecast Head Block Volume</v>
          </cell>
          <cell r="AF307">
            <v>3866.5</v>
          </cell>
        </row>
        <row r="308">
          <cell r="N308" t="str">
            <v>'05'</v>
          </cell>
          <cell r="O308" t="str">
            <v>415</v>
          </cell>
          <cell r="P308">
            <v>415.13</v>
          </cell>
          <cell r="R308" t="str">
            <v>ADMINISTRATIVE CHARGE</v>
          </cell>
          <cell r="S308">
            <v>1.1399999999999999</v>
          </cell>
          <cell r="X308" t="str">
            <v>451</v>
          </cell>
          <cell r="Z308" t="str">
            <v>01</v>
          </cell>
          <cell r="AB308" t="str">
            <v>Forecast Head Block Charge</v>
          </cell>
          <cell r="AF308">
            <v>436.28</v>
          </cell>
        </row>
        <row r="309">
          <cell r="N309" t="str">
            <v>'05'</v>
          </cell>
          <cell r="O309" t="str">
            <v>415</v>
          </cell>
          <cell r="P309">
            <v>415.13</v>
          </cell>
          <cell r="R309" t="str">
            <v>BAD DEBT TRACKER</v>
          </cell>
          <cell r="S309">
            <v>0.31</v>
          </cell>
          <cell r="X309" t="str">
            <v>451</v>
          </cell>
          <cell r="Z309" t="str">
            <v>01</v>
          </cell>
          <cell r="AB309" t="str">
            <v>Forecast Base Commodity Charge</v>
          </cell>
          <cell r="AF309">
            <v>1445.62</v>
          </cell>
        </row>
        <row r="310">
          <cell r="N310" t="str">
            <v>'05'</v>
          </cell>
          <cell r="O310" t="str">
            <v>415</v>
          </cell>
          <cell r="P310">
            <v>415.13</v>
          </cell>
          <cell r="R310" t="str">
            <v>BROKERAGE FEE</v>
          </cell>
          <cell r="S310">
            <v>7.48</v>
          </cell>
          <cell r="X310" t="str">
            <v>451</v>
          </cell>
          <cell r="Z310" t="str">
            <v>01</v>
          </cell>
          <cell r="AB310" t="str">
            <v>Forecast Enrgy Effcy Sur-Chg</v>
          </cell>
          <cell r="AF310">
            <v>30.44</v>
          </cell>
        </row>
        <row r="311">
          <cell r="N311" t="str">
            <v>'05'</v>
          </cell>
          <cell r="O311" t="str">
            <v>415</v>
          </cell>
          <cell r="P311">
            <v>415.13</v>
          </cell>
          <cell r="R311" t="str">
            <v>CUSTOMER CHARGE</v>
          </cell>
          <cell r="S311">
            <v>37.5</v>
          </cell>
          <cell r="X311" t="str">
            <v>451</v>
          </cell>
          <cell r="Z311" t="str">
            <v>01</v>
          </cell>
          <cell r="AB311" t="str">
            <v>Forecast In Util Receipt Tax</v>
          </cell>
          <cell r="AF311">
            <v>55.25</v>
          </cell>
        </row>
        <row r="312">
          <cell r="N312" t="str">
            <v>'05'</v>
          </cell>
          <cell r="O312" t="str">
            <v>415</v>
          </cell>
          <cell r="P312">
            <v>415.13</v>
          </cell>
          <cell r="R312" t="str">
            <v>COMMODITY VARIANCE</v>
          </cell>
          <cell r="S312">
            <v>-0.49</v>
          </cell>
          <cell r="X312" t="str">
            <v>451</v>
          </cell>
          <cell r="Z312" t="str">
            <v>01</v>
          </cell>
          <cell r="AB312" t="str">
            <v>Forecast Program Fee</v>
          </cell>
          <cell r="AF312">
            <v>360.27</v>
          </cell>
        </row>
        <row r="313">
          <cell r="N313" t="str">
            <v>'05'</v>
          </cell>
          <cell r="O313" t="str">
            <v>415</v>
          </cell>
          <cell r="P313">
            <v>415.13</v>
          </cell>
          <cell r="R313" t="str">
            <v>DEMAND VARIANCE</v>
          </cell>
          <cell r="S313">
            <v>0.63</v>
          </cell>
          <cell r="X313" t="str">
            <v>451</v>
          </cell>
          <cell r="Z313" t="str">
            <v>01</v>
          </cell>
          <cell r="AB313" t="str">
            <v>Forecast Commodity Variance</v>
          </cell>
          <cell r="AF313">
            <v>1.97</v>
          </cell>
        </row>
        <row r="314">
          <cell r="N314" t="str">
            <v>'05'</v>
          </cell>
          <cell r="O314" t="str">
            <v>415</v>
          </cell>
          <cell r="P314">
            <v>415.13</v>
          </cell>
          <cell r="R314" t="str">
            <v>DISTRIBUTION CHARGE</v>
          </cell>
          <cell r="S314">
            <v>19.010000000000002</v>
          </cell>
          <cell r="X314" t="str">
            <v>451</v>
          </cell>
          <cell r="Z314" t="str">
            <v>01</v>
          </cell>
          <cell r="AB314" t="str">
            <v>Forecast Demand Variance</v>
          </cell>
          <cell r="AF314">
            <v>-18.53</v>
          </cell>
        </row>
        <row r="315">
          <cell r="N315" t="str">
            <v>'05'</v>
          </cell>
          <cell r="O315" t="str">
            <v>415</v>
          </cell>
          <cell r="P315">
            <v>415.13</v>
          </cell>
          <cell r="R315" t="str">
            <v>ENERGY EFFICIENCY SURCHARGE</v>
          </cell>
          <cell r="S315">
            <v>1.7</v>
          </cell>
          <cell r="X315" t="str">
            <v>451</v>
          </cell>
          <cell r="Z315" t="str">
            <v>01</v>
          </cell>
          <cell r="AB315" t="str">
            <v>Forecast Refund</v>
          </cell>
          <cell r="AF315">
            <v>-12.05</v>
          </cell>
        </row>
        <row r="316">
          <cell r="N316" t="str">
            <v>'05'</v>
          </cell>
          <cell r="O316" t="str">
            <v>415</v>
          </cell>
          <cell r="P316">
            <v>415.13</v>
          </cell>
          <cell r="R316" t="str">
            <v>INDIANA UTILITY RECEIPTS TAX</v>
          </cell>
          <cell r="S316">
            <v>0.61</v>
          </cell>
          <cell r="X316" t="str">
            <v>451</v>
          </cell>
          <cell r="Z316" t="str">
            <v>01</v>
          </cell>
          <cell r="AB316" t="str">
            <v>Forecast Bad Debt Year 1</v>
          </cell>
          <cell r="AF316">
            <v>0.12</v>
          </cell>
        </row>
        <row r="317">
          <cell r="N317" t="str">
            <v>'05'</v>
          </cell>
          <cell r="O317" t="str">
            <v>415</v>
          </cell>
          <cell r="P317">
            <v>415.13</v>
          </cell>
          <cell r="R317" t="str">
            <v>PRICE CAP OPTION</v>
          </cell>
          <cell r="S317">
            <v>27.97</v>
          </cell>
          <cell r="X317" t="str">
            <v>451</v>
          </cell>
          <cell r="Z317" t="str">
            <v>01</v>
          </cell>
          <cell r="AB317" t="str">
            <v>Forecast Bad Debt Year 2</v>
          </cell>
          <cell r="AF317">
            <v>2.31</v>
          </cell>
        </row>
        <row r="318">
          <cell r="N318" t="str">
            <v>'05'</v>
          </cell>
          <cell r="O318" t="str">
            <v>415</v>
          </cell>
          <cell r="P318">
            <v>415.13</v>
          </cell>
          <cell r="R318" t="str">
            <v>INTER PIPE TRANS AND STOR CHRG</v>
          </cell>
          <cell r="S318">
            <v>10.79</v>
          </cell>
          <cell r="X318" t="str">
            <v>451</v>
          </cell>
          <cell r="Z318" t="str">
            <v>01</v>
          </cell>
          <cell r="AB318" t="str">
            <v>Forecast Pipeline/Trans/Stor</v>
          </cell>
          <cell r="AF318">
            <v>359.95</v>
          </cell>
        </row>
        <row r="319">
          <cell r="N319" t="str">
            <v>'05'</v>
          </cell>
          <cell r="O319" t="str">
            <v>415</v>
          </cell>
          <cell r="P319">
            <v>415.13</v>
          </cell>
          <cell r="R319" t="str">
            <v>REFUNDS</v>
          </cell>
          <cell r="S319">
            <v>-0.3</v>
          </cell>
          <cell r="X319" t="str">
            <v>451</v>
          </cell>
          <cell r="Z319" t="str">
            <v>01</v>
          </cell>
          <cell r="AB319" t="str">
            <v>Forecast Universl Service Ride</v>
          </cell>
          <cell r="AF319">
            <v>15.5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UNIVERSAL SERVICE RIDER</v>
          </cell>
          <cell r="S320">
            <v>0.09</v>
          </cell>
          <cell r="X320" t="str">
            <v>451</v>
          </cell>
          <cell r="Z320" t="str">
            <v>01</v>
          </cell>
          <cell r="AB320" t="str">
            <v>Fixed Monthly Bill</v>
          </cell>
          <cell r="AF320">
            <v>6764.14</v>
          </cell>
        </row>
        <row r="321">
          <cell r="N321" t="str">
            <v>'06'</v>
          </cell>
          <cell r="O321" t="str">
            <v>170</v>
          </cell>
          <cell r="P321">
            <v>1700.1</v>
          </cell>
          <cell r="R321" t="str">
            <v>GUARANTEED MINIMUM CHARGE</v>
          </cell>
          <cell r="S321">
            <v>22.34</v>
          </cell>
          <cell r="X321" t="str">
            <v>451</v>
          </cell>
          <cell r="Z321" t="str">
            <v>01</v>
          </cell>
          <cell r="AB321" t="str">
            <v>Accrued Revenue</v>
          </cell>
          <cell r="AF321">
            <v>-2687.21</v>
          </cell>
        </row>
        <row r="322">
          <cell r="N322" t="str">
            <v>'06'</v>
          </cell>
          <cell r="O322" t="str">
            <v>170</v>
          </cell>
          <cell r="P322">
            <v>1700.2</v>
          </cell>
          <cell r="R322" t="str">
            <v>GUARANTEED MINIMUM CHARGE</v>
          </cell>
          <cell r="S322">
            <v>855.81</v>
          </cell>
          <cell r="X322" t="str">
            <v>451</v>
          </cell>
          <cell r="Z322" t="str">
            <v>01</v>
          </cell>
          <cell r="AB322" t="str">
            <v>Actual Volume</v>
          </cell>
          <cell r="AF322">
            <v>3211.9</v>
          </cell>
        </row>
        <row r="323">
          <cell r="N323" t="str">
            <v>'06'</v>
          </cell>
          <cell r="O323" t="str">
            <v>321</v>
          </cell>
          <cell r="P323">
            <v>321.10000000000002</v>
          </cell>
          <cell r="R323" t="str">
            <v>CUSTOMER CHARGE</v>
          </cell>
          <cell r="S323">
            <v>16.25</v>
          </cell>
          <cell r="X323" t="str">
            <v>451</v>
          </cell>
          <cell r="Z323" t="str">
            <v>01</v>
          </cell>
          <cell r="AB323" t="str">
            <v>Actual Base Commodity Charge</v>
          </cell>
          <cell r="AF323">
            <v>1203.1600000000001</v>
          </cell>
        </row>
        <row r="324">
          <cell r="N324" t="str">
            <v>'06'</v>
          </cell>
          <cell r="O324" t="str">
            <v>321</v>
          </cell>
          <cell r="P324">
            <v>321.10000000000002</v>
          </cell>
          <cell r="R324" t="str">
            <v>ENERGY CHARGE</v>
          </cell>
          <cell r="S324">
            <v>5.25</v>
          </cell>
          <cell r="X324" t="str">
            <v>451</v>
          </cell>
          <cell r="Z324" t="str">
            <v>01</v>
          </cell>
          <cell r="AB324" t="str">
            <v>Actual Customer Charge</v>
          </cell>
          <cell r="AF324">
            <v>1320</v>
          </cell>
        </row>
        <row r="325">
          <cell r="N325" t="str">
            <v>'06'</v>
          </cell>
          <cell r="O325" t="str">
            <v>321</v>
          </cell>
          <cell r="P325">
            <v>321.10000000000002</v>
          </cell>
          <cell r="R325" t="str">
            <v>ENERGY COST ADJUSTMENT CHARGE</v>
          </cell>
          <cell r="S325">
            <v>1.44</v>
          </cell>
          <cell r="X325" t="str">
            <v>451</v>
          </cell>
          <cell r="Z325" t="str">
            <v>01</v>
          </cell>
          <cell r="AB325" t="str">
            <v>Actual Head Block Volume</v>
          </cell>
          <cell r="AF325">
            <v>3211.9</v>
          </cell>
        </row>
        <row r="326">
          <cell r="N326" t="str">
            <v>'06'</v>
          </cell>
          <cell r="O326" t="str">
            <v>321</v>
          </cell>
          <cell r="P326">
            <v>321.10000000000002</v>
          </cell>
          <cell r="R326" t="str">
            <v>PURCHASED POWER TRACKING CHRG</v>
          </cell>
          <cell r="S326">
            <v>0</v>
          </cell>
          <cell r="X326" t="str">
            <v>451</v>
          </cell>
          <cell r="Z326" t="str">
            <v>01</v>
          </cell>
          <cell r="AB326" t="str">
            <v>Actual Head Block Charge</v>
          </cell>
          <cell r="AF326">
            <v>362.37</v>
          </cell>
        </row>
        <row r="327">
          <cell r="N327" t="str">
            <v>'06'</v>
          </cell>
          <cell r="O327" t="str">
            <v>321</v>
          </cell>
          <cell r="P327">
            <v>321.10000000000002</v>
          </cell>
          <cell r="R327" t="str">
            <v>TRANSITION COST SURCHARGE ADJ</v>
          </cell>
          <cell r="S327">
            <v>0</v>
          </cell>
          <cell r="X327" t="str">
            <v>451</v>
          </cell>
          <cell r="Z327" t="str">
            <v>01</v>
          </cell>
          <cell r="AB327" t="str">
            <v>Actual Enrgy Effcy Sur-Chg</v>
          </cell>
          <cell r="AF327">
            <v>23.19</v>
          </cell>
        </row>
        <row r="328">
          <cell r="N328" t="str">
            <v>'06'</v>
          </cell>
          <cell r="O328" t="str">
            <v>321</v>
          </cell>
          <cell r="P328">
            <v>321.10000000000002</v>
          </cell>
          <cell r="R328" t="str">
            <v>WINTER WARMTH ASSIST FUND CHRG</v>
          </cell>
          <cell r="S328">
            <v>0.02</v>
          </cell>
          <cell r="X328" t="str">
            <v>451</v>
          </cell>
          <cell r="Z328" t="str">
            <v>01</v>
          </cell>
          <cell r="AB328" t="str">
            <v>Actual IN Util Receipt Tax</v>
          </cell>
          <cell r="AF328">
            <v>49.32</v>
          </cell>
        </row>
        <row r="329">
          <cell r="N329" t="str">
            <v>'06'</v>
          </cell>
          <cell r="O329" t="str">
            <v>421</v>
          </cell>
          <cell r="P329">
            <v>421.1</v>
          </cell>
          <cell r="R329" t="str">
            <v>BAD DEBT TRACKER</v>
          </cell>
          <cell r="S329">
            <v>12406.13</v>
          </cell>
          <cell r="X329" t="str">
            <v>451</v>
          </cell>
          <cell r="Z329" t="str">
            <v>01</v>
          </cell>
          <cell r="AB329" t="str">
            <v>Actual Program Fee</v>
          </cell>
          <cell r="AF329">
            <v>321.20999999999998</v>
          </cell>
        </row>
        <row r="330">
          <cell r="N330" t="str">
            <v>'06'</v>
          </cell>
          <cell r="O330" t="str">
            <v>421</v>
          </cell>
          <cell r="P330">
            <v>421.1</v>
          </cell>
          <cell r="R330" t="str">
            <v>CUSTOMER CHARGE</v>
          </cell>
          <cell r="S330">
            <v>1111341.6499999999</v>
          </cell>
          <cell r="X330" t="str">
            <v>451</v>
          </cell>
          <cell r="Z330" t="str">
            <v>01</v>
          </cell>
          <cell r="AB330" t="str">
            <v>Actual Commodity Variance</v>
          </cell>
          <cell r="AF330">
            <v>2.41</v>
          </cell>
        </row>
        <row r="331">
          <cell r="N331" t="str">
            <v>'06'</v>
          </cell>
          <cell r="O331" t="str">
            <v>421</v>
          </cell>
          <cell r="P331">
            <v>421.1</v>
          </cell>
          <cell r="R331" t="str">
            <v>COMMODITY VARIANCE</v>
          </cell>
          <cell r="S331">
            <v>34075.99</v>
          </cell>
          <cell r="X331" t="str">
            <v>451</v>
          </cell>
          <cell r="Z331" t="str">
            <v>01</v>
          </cell>
          <cell r="AB331" t="str">
            <v>Actual Demand Variance</v>
          </cell>
          <cell r="AF331">
            <v>-15.58</v>
          </cell>
        </row>
        <row r="332">
          <cell r="N332" t="str">
            <v>'06'</v>
          </cell>
          <cell r="O332" t="str">
            <v>421</v>
          </cell>
          <cell r="P332">
            <v>421.1</v>
          </cell>
          <cell r="R332" t="str">
            <v>DEMAND VARIANCE</v>
          </cell>
          <cell r="S332">
            <v>146542.17000000001</v>
          </cell>
          <cell r="X332" t="str">
            <v>451</v>
          </cell>
          <cell r="Z332" t="str">
            <v>01</v>
          </cell>
          <cell r="AB332" t="str">
            <v>Actual Refund</v>
          </cell>
          <cell r="AF332">
            <v>-9.9499999999999993</v>
          </cell>
        </row>
        <row r="333">
          <cell r="N333" t="str">
            <v>'06'</v>
          </cell>
          <cell r="O333" t="str">
            <v>421</v>
          </cell>
          <cell r="P333">
            <v>421.1</v>
          </cell>
          <cell r="R333" t="str">
            <v>DISTRIBUTION CHARGE</v>
          </cell>
          <cell r="S333">
            <v>429591.67</v>
          </cell>
          <cell r="X333" t="str">
            <v>451</v>
          </cell>
          <cell r="Z333" t="str">
            <v>01</v>
          </cell>
          <cell r="AB333" t="str">
            <v>Actual Bad Debt Year 1</v>
          </cell>
          <cell r="AF333">
            <v>0.13</v>
          </cell>
        </row>
        <row r="334">
          <cell r="N334" t="str">
            <v>'06'</v>
          </cell>
          <cell r="O334" t="str">
            <v>421</v>
          </cell>
          <cell r="P334">
            <v>421.1</v>
          </cell>
          <cell r="R334" t="str">
            <v>ENERGY EFFICIENCY SURCHARGE</v>
          </cell>
          <cell r="S334">
            <v>42806.03</v>
          </cell>
          <cell r="X334" t="str">
            <v>451</v>
          </cell>
          <cell r="Z334" t="str">
            <v>01</v>
          </cell>
          <cell r="AB334" t="str">
            <v>Actual Bad Debt Year 2</v>
          </cell>
          <cell r="AF334">
            <v>1.9</v>
          </cell>
        </row>
        <row r="335">
          <cell r="N335" t="str">
            <v>'06'</v>
          </cell>
          <cell r="O335" t="str">
            <v>421</v>
          </cell>
          <cell r="P335">
            <v>421.1</v>
          </cell>
          <cell r="R335" t="str">
            <v>INDIANA UTILITY RECEIPTS TAX</v>
          </cell>
          <cell r="S335">
            <v>25451.77</v>
          </cell>
          <cell r="X335" t="str">
            <v>451</v>
          </cell>
          <cell r="Z335" t="str">
            <v>01</v>
          </cell>
          <cell r="AB335" t="str">
            <v>Actual Pipeline/Trans/Stor</v>
          </cell>
          <cell r="AF335">
            <v>298.43</v>
          </cell>
        </row>
        <row r="336">
          <cell r="N336" t="str">
            <v>'06'</v>
          </cell>
          <cell r="O336" t="str">
            <v>421</v>
          </cell>
          <cell r="P336">
            <v>421.1</v>
          </cell>
          <cell r="R336" t="str">
            <v>INTER PIPE TRANS AND STOR CHRG</v>
          </cell>
          <cell r="S336">
            <v>497413.59</v>
          </cell>
          <cell r="X336" t="str">
            <v>451</v>
          </cell>
          <cell r="Z336" t="str">
            <v>01</v>
          </cell>
          <cell r="AB336" t="str">
            <v>Actual Universl Service Rider</v>
          </cell>
          <cell r="AF336">
            <v>12.8</v>
          </cell>
        </row>
        <row r="337">
          <cell r="N337" t="str">
            <v>'06'</v>
          </cell>
          <cell r="O337" t="str">
            <v>421</v>
          </cell>
          <cell r="P337">
            <v>421.1</v>
          </cell>
          <cell r="R337" t="str">
            <v>REFUNDS</v>
          </cell>
          <cell r="S337">
            <v>-11166.2</v>
          </cell>
          <cell r="X337" t="str">
            <v>451</v>
          </cell>
          <cell r="Z337" t="str">
            <v>01</v>
          </cell>
          <cell r="AB337" t="str">
            <v>Termination Fees</v>
          </cell>
          <cell r="AF337">
            <v>24.040000000000006</v>
          </cell>
        </row>
        <row r="338">
          <cell r="N338" t="str">
            <v>'06'</v>
          </cell>
          <cell r="O338" t="str">
            <v>421</v>
          </cell>
          <cell r="P338">
            <v>421.1</v>
          </cell>
          <cell r="R338" t="str">
            <v>GAS SUPPLY CHARGE</v>
          </cell>
          <cell r="S338">
            <v>963255.37</v>
          </cell>
          <cell r="X338" t="str">
            <v>451</v>
          </cell>
          <cell r="Z338" t="str">
            <v>05</v>
          </cell>
          <cell r="AB338" t="str">
            <v>Forecast Volume</v>
          </cell>
          <cell r="AF338">
            <v>1417</v>
          </cell>
        </row>
        <row r="339">
          <cell r="N339" t="str">
            <v>'06'</v>
          </cell>
          <cell r="O339" t="str">
            <v>421</v>
          </cell>
          <cell r="P339">
            <v>421.1</v>
          </cell>
          <cell r="R339" t="str">
            <v>UNIVERSAL SERVICE RIDER</v>
          </cell>
          <cell r="S339">
            <v>4078.64</v>
          </cell>
          <cell r="X339" t="str">
            <v>451</v>
          </cell>
          <cell r="Z339" t="str">
            <v>05</v>
          </cell>
          <cell r="AB339" t="str">
            <v>Forecast Customer Charge</v>
          </cell>
          <cell r="AF339">
            <v>462</v>
          </cell>
        </row>
        <row r="340">
          <cell r="N340" t="str">
            <v>'06'</v>
          </cell>
          <cell r="O340" t="str">
            <v>421</v>
          </cell>
          <cell r="P340">
            <v>421.12</v>
          </cell>
          <cell r="R340" t="str">
            <v>ADMINISTRATIVE CHARGE</v>
          </cell>
          <cell r="S340">
            <v>12.7</v>
          </cell>
          <cell r="X340" t="str">
            <v>451</v>
          </cell>
          <cell r="Z340" t="str">
            <v>05</v>
          </cell>
          <cell r="AB340" t="str">
            <v>Forecast Head Block Volume</v>
          </cell>
          <cell r="AF340">
            <v>1425.6</v>
          </cell>
        </row>
        <row r="341">
          <cell r="N341" t="str">
            <v>'06'</v>
          </cell>
          <cell r="O341" t="str">
            <v>421</v>
          </cell>
          <cell r="P341">
            <v>421.12</v>
          </cell>
          <cell r="R341" t="str">
            <v>BAD DEBT TRACKERYR2</v>
          </cell>
          <cell r="S341">
            <v>1.57</v>
          </cell>
          <cell r="X341" t="str">
            <v>451</v>
          </cell>
          <cell r="Z341" t="str">
            <v>05</v>
          </cell>
          <cell r="AB341" t="str">
            <v>Forecast Head Block Charge</v>
          </cell>
          <cell r="AF341">
            <v>160.82</v>
          </cell>
        </row>
        <row r="342">
          <cell r="N342" t="str">
            <v>'06'</v>
          </cell>
          <cell r="O342" t="str">
            <v>421</v>
          </cell>
          <cell r="P342">
            <v>421.12</v>
          </cell>
          <cell r="R342" t="str">
            <v>CUSTOMER CHARGE</v>
          </cell>
          <cell r="S342">
            <v>630</v>
          </cell>
          <cell r="X342" t="str">
            <v>451</v>
          </cell>
          <cell r="Z342" t="str">
            <v>05</v>
          </cell>
          <cell r="AB342" t="str">
            <v>Forecast Base Commodity Charge</v>
          </cell>
          <cell r="AF342">
            <v>524.85</v>
          </cell>
        </row>
        <row r="343">
          <cell r="N343" t="str">
            <v>'06'</v>
          </cell>
          <cell r="O343" t="str">
            <v>421</v>
          </cell>
          <cell r="P343">
            <v>421.12</v>
          </cell>
          <cell r="R343" t="str">
            <v>DEMAND VARIANCE</v>
          </cell>
          <cell r="S343">
            <v>42.9</v>
          </cell>
          <cell r="X343" t="str">
            <v>451</v>
          </cell>
          <cell r="Z343" t="str">
            <v>05</v>
          </cell>
          <cell r="AB343" t="str">
            <v>Forecast Enrgy Effcy Sur-Chg</v>
          </cell>
          <cell r="AF343">
            <v>9.06</v>
          </cell>
        </row>
        <row r="344">
          <cell r="N344" t="str">
            <v>'06'</v>
          </cell>
          <cell r="O344" t="str">
            <v>421</v>
          </cell>
          <cell r="P344">
            <v>421.12</v>
          </cell>
          <cell r="R344" t="str">
            <v>DISTRIBUTION CHARGE</v>
          </cell>
          <cell r="S344">
            <v>127.13</v>
          </cell>
          <cell r="X344" t="str">
            <v>451</v>
          </cell>
          <cell r="Z344" t="str">
            <v>05</v>
          </cell>
          <cell r="AB344" t="str">
            <v>Forecast In Util Receipt Tax</v>
          </cell>
          <cell r="AF344">
            <v>19.7</v>
          </cell>
        </row>
        <row r="345">
          <cell r="N345" t="str">
            <v>'06'</v>
          </cell>
          <cell r="O345" t="str">
            <v>421</v>
          </cell>
          <cell r="P345">
            <v>421.12</v>
          </cell>
          <cell r="R345" t="str">
            <v>ENERGY EFFICIENCY SURCHARGE</v>
          </cell>
          <cell r="S345">
            <v>12.63</v>
          </cell>
          <cell r="X345" t="str">
            <v>451</v>
          </cell>
          <cell r="Z345" t="str">
            <v>05</v>
          </cell>
          <cell r="AB345" t="str">
            <v>Forecast Program Fee</v>
          </cell>
          <cell r="AF345">
            <v>128.61000000000001</v>
          </cell>
        </row>
        <row r="346">
          <cell r="N346" t="str">
            <v>'06'</v>
          </cell>
          <cell r="O346" t="str">
            <v>421</v>
          </cell>
          <cell r="P346">
            <v>421.12</v>
          </cell>
          <cell r="R346" t="str">
            <v>INDIANA UTILITY RCPTS TAX YR2</v>
          </cell>
          <cell r="S346">
            <v>2.91</v>
          </cell>
          <cell r="X346" t="str">
            <v>451</v>
          </cell>
          <cell r="Z346" t="str">
            <v>05</v>
          </cell>
          <cell r="AB346" t="str">
            <v>Forecast Commodity Variance</v>
          </cell>
          <cell r="AF346">
            <v>1.61</v>
          </cell>
        </row>
        <row r="347">
          <cell r="N347" t="str">
            <v>'06'</v>
          </cell>
          <cell r="O347" t="str">
            <v>421</v>
          </cell>
          <cell r="P347">
            <v>421.12</v>
          </cell>
          <cell r="R347" t="str">
            <v>PRICE FIXED OPTION</v>
          </cell>
          <cell r="S347">
            <v>762.75</v>
          </cell>
          <cell r="X347" t="str">
            <v>451</v>
          </cell>
          <cell r="Z347" t="str">
            <v>05</v>
          </cell>
          <cell r="AB347" t="str">
            <v>Forecast Demand Variance</v>
          </cell>
          <cell r="AF347">
            <v>-7.91</v>
          </cell>
        </row>
        <row r="348">
          <cell r="N348" t="str">
            <v>'06'</v>
          </cell>
          <cell r="O348" t="str">
            <v>421</v>
          </cell>
          <cell r="P348">
            <v>421.12</v>
          </cell>
          <cell r="R348" t="str">
            <v>INTER PIPE TRANS AND STOR CHRG</v>
          </cell>
          <cell r="S348">
            <v>147.13</v>
          </cell>
          <cell r="X348" t="str">
            <v>451</v>
          </cell>
          <cell r="Z348" t="str">
            <v>05</v>
          </cell>
          <cell r="AB348" t="str">
            <v>Forecast Refund</v>
          </cell>
          <cell r="AF348">
            <v>-4.46</v>
          </cell>
        </row>
        <row r="349">
          <cell r="N349" t="str">
            <v>'06'</v>
          </cell>
          <cell r="O349" t="str">
            <v>421</v>
          </cell>
          <cell r="P349">
            <v>421.12</v>
          </cell>
          <cell r="R349" t="str">
            <v>REFUNDS</v>
          </cell>
          <cell r="S349">
            <v>-3.29</v>
          </cell>
          <cell r="X349" t="str">
            <v>451</v>
          </cell>
          <cell r="Z349" t="str">
            <v>05</v>
          </cell>
          <cell r="AB349" t="str">
            <v>Forecast Bad Debt Year 1</v>
          </cell>
          <cell r="AF349">
            <v>0.11</v>
          </cell>
        </row>
        <row r="350">
          <cell r="N350" t="str">
            <v>'06'</v>
          </cell>
          <cell r="O350" t="str">
            <v>421</v>
          </cell>
          <cell r="P350">
            <v>421.12</v>
          </cell>
          <cell r="R350" t="str">
            <v>UNIVERSAL SERVICE RIDER</v>
          </cell>
          <cell r="S350">
            <v>0.92</v>
          </cell>
          <cell r="X350" t="str">
            <v>451</v>
          </cell>
          <cell r="Z350" t="str">
            <v>05</v>
          </cell>
          <cell r="AB350" t="str">
            <v>Forecast Bad Debt Year 2</v>
          </cell>
          <cell r="AF350">
            <v>0.78</v>
          </cell>
        </row>
        <row r="351">
          <cell r="N351" t="str">
            <v>'06'</v>
          </cell>
          <cell r="O351" t="str">
            <v>421</v>
          </cell>
          <cell r="P351">
            <v>421.13</v>
          </cell>
          <cell r="R351" t="str">
            <v>ADMINISTRATIVE CHARGE</v>
          </cell>
          <cell r="S351">
            <v>377.26</v>
          </cell>
          <cell r="X351" t="str">
            <v>451</v>
          </cell>
          <cell r="Z351" t="str">
            <v>05</v>
          </cell>
          <cell r="AB351" t="str">
            <v>Forecast Pipeline/Trans/Stor</v>
          </cell>
          <cell r="AF351">
            <v>131.59</v>
          </cell>
        </row>
        <row r="352">
          <cell r="N352" t="str">
            <v>'06'</v>
          </cell>
          <cell r="O352" t="str">
            <v>421</v>
          </cell>
          <cell r="P352">
            <v>421.13</v>
          </cell>
          <cell r="R352" t="str">
            <v>BAD DEBT TRACKER</v>
          </cell>
          <cell r="S352">
            <v>109.6</v>
          </cell>
          <cell r="X352" t="str">
            <v>451</v>
          </cell>
          <cell r="Z352" t="str">
            <v>05</v>
          </cell>
          <cell r="AB352" t="str">
            <v>Forecast Universl Service Ride</v>
          </cell>
          <cell r="AF352">
            <v>5.68</v>
          </cell>
        </row>
        <row r="353">
          <cell r="N353" t="str">
            <v>'06'</v>
          </cell>
          <cell r="O353" t="str">
            <v>421</v>
          </cell>
          <cell r="P353">
            <v>421.13</v>
          </cell>
          <cell r="R353" t="str">
            <v>BROKERAGE FEE</v>
          </cell>
          <cell r="S353">
            <v>2337.38</v>
          </cell>
          <cell r="X353" t="str">
            <v>451</v>
          </cell>
          <cell r="Z353" t="str">
            <v>05</v>
          </cell>
          <cell r="AB353" t="str">
            <v>Fixed Monthly Bill</v>
          </cell>
          <cell r="AF353">
            <v>2540.39</v>
          </cell>
        </row>
        <row r="354">
          <cell r="N354" t="str">
            <v>'06'</v>
          </cell>
          <cell r="O354" t="str">
            <v>421</v>
          </cell>
          <cell r="P354">
            <v>421.13</v>
          </cell>
          <cell r="R354" t="str">
            <v>CUSTOMER CHARGE</v>
          </cell>
          <cell r="S354">
            <v>4470</v>
          </cell>
          <cell r="X354" t="str">
            <v>451</v>
          </cell>
          <cell r="Z354" t="str">
            <v>05</v>
          </cell>
          <cell r="AB354" t="str">
            <v>Accrued Revenue</v>
          </cell>
          <cell r="AF354">
            <v>-846.54</v>
          </cell>
        </row>
        <row r="355">
          <cell r="N355" t="str">
            <v>'06'</v>
          </cell>
          <cell r="O355" t="str">
            <v>421</v>
          </cell>
          <cell r="P355">
            <v>421.13</v>
          </cell>
          <cell r="R355" t="str">
            <v>COMMODITY VARIANCE</v>
          </cell>
          <cell r="S355">
            <v>299.77</v>
          </cell>
          <cell r="X355" t="str">
            <v>451</v>
          </cell>
          <cell r="Z355" t="str">
            <v>05</v>
          </cell>
          <cell r="AB355" t="str">
            <v>Actual Volume</v>
          </cell>
          <cell r="AF355">
            <v>1268.4000000000001</v>
          </cell>
        </row>
        <row r="356">
          <cell r="N356" t="str">
            <v>'06'</v>
          </cell>
          <cell r="O356" t="str">
            <v>421</v>
          </cell>
          <cell r="P356">
            <v>421.13</v>
          </cell>
          <cell r="R356" t="str">
            <v>DEMAND VARIANCE</v>
          </cell>
          <cell r="S356">
            <v>1289.4100000000001</v>
          </cell>
          <cell r="X356" t="str">
            <v>451</v>
          </cell>
          <cell r="Z356" t="str">
            <v>05</v>
          </cell>
          <cell r="AB356" t="str">
            <v>Actual Base Commodity Charge</v>
          </cell>
          <cell r="AF356">
            <v>469.18</v>
          </cell>
        </row>
        <row r="357">
          <cell r="N357" t="str">
            <v>'06'</v>
          </cell>
          <cell r="O357" t="str">
            <v>421</v>
          </cell>
          <cell r="P357">
            <v>421.13</v>
          </cell>
          <cell r="R357" t="str">
            <v>DISTRIBUTION CHARGE</v>
          </cell>
          <cell r="S357">
            <v>3775.3</v>
          </cell>
          <cell r="X357" t="str">
            <v>451</v>
          </cell>
          <cell r="Z357" t="str">
            <v>05</v>
          </cell>
          <cell r="AB357" t="str">
            <v>Actual Customer Charge</v>
          </cell>
          <cell r="AF357">
            <v>476.3</v>
          </cell>
        </row>
        <row r="358">
          <cell r="N358" t="str">
            <v>'06'</v>
          </cell>
          <cell r="O358" t="str">
            <v>421</v>
          </cell>
          <cell r="P358">
            <v>421.13</v>
          </cell>
          <cell r="R358" t="str">
            <v>ENERGY EFFICIENCY SURCHARGE</v>
          </cell>
          <cell r="S358">
            <v>375.9</v>
          </cell>
          <cell r="X358" t="str">
            <v>451</v>
          </cell>
          <cell r="Z358" t="str">
            <v>05</v>
          </cell>
          <cell r="AB358" t="str">
            <v>Actual Head Block Volume</v>
          </cell>
          <cell r="AF358">
            <v>1268.4000000000001</v>
          </cell>
        </row>
        <row r="359">
          <cell r="N359" t="str">
            <v>'06'</v>
          </cell>
          <cell r="O359" t="str">
            <v>421</v>
          </cell>
          <cell r="P359">
            <v>421.13</v>
          </cell>
          <cell r="R359" t="str">
            <v>INDIANA UTILITY RECEIPTS TAX</v>
          </cell>
          <cell r="S359">
            <v>222.42</v>
          </cell>
          <cell r="X359" t="str">
            <v>451</v>
          </cell>
          <cell r="Z359" t="str">
            <v>05</v>
          </cell>
          <cell r="AB359" t="str">
            <v>Actual Head Block Charge</v>
          </cell>
          <cell r="AF359">
            <v>143.07</v>
          </cell>
        </row>
        <row r="360">
          <cell r="N360" t="str">
            <v>'06'</v>
          </cell>
          <cell r="O360" t="str">
            <v>421</v>
          </cell>
          <cell r="P360">
            <v>421.13</v>
          </cell>
          <cell r="R360" t="str">
            <v>PRICE CAP OPTION</v>
          </cell>
          <cell r="S360">
            <v>8375.93</v>
          </cell>
          <cell r="X360" t="str">
            <v>451</v>
          </cell>
          <cell r="Z360" t="str">
            <v>05</v>
          </cell>
          <cell r="AB360" t="str">
            <v>Actual Enrgy Effcy Sur-Chg</v>
          </cell>
          <cell r="AF360">
            <v>8.36</v>
          </cell>
        </row>
        <row r="361">
          <cell r="N361" t="str">
            <v>'06'</v>
          </cell>
          <cell r="O361" t="str">
            <v>421</v>
          </cell>
          <cell r="P361">
            <v>421.13</v>
          </cell>
          <cell r="R361" t="str">
            <v>INTER PIPE TRANS AND STOR CHRG</v>
          </cell>
          <cell r="S361">
            <v>4370.09</v>
          </cell>
          <cell r="X361" t="str">
            <v>451</v>
          </cell>
          <cell r="Z361" t="str">
            <v>05</v>
          </cell>
          <cell r="AB361" t="str">
            <v>Actual IN Util Receipt Tax</v>
          </cell>
          <cell r="AF361">
            <v>18.68</v>
          </cell>
        </row>
        <row r="362">
          <cell r="N362" t="str">
            <v>'06'</v>
          </cell>
          <cell r="O362" t="str">
            <v>421</v>
          </cell>
          <cell r="P362">
            <v>421.13</v>
          </cell>
          <cell r="R362" t="str">
            <v>REFUNDS</v>
          </cell>
          <cell r="S362">
            <v>-98.09</v>
          </cell>
          <cell r="X362" t="str">
            <v>451</v>
          </cell>
          <cell r="Z362" t="str">
            <v>05</v>
          </cell>
          <cell r="AB362" t="str">
            <v>Actual Program Fee</v>
          </cell>
          <cell r="AF362">
            <v>121.68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UNIVERSAL SERVICE RIDER</v>
          </cell>
          <cell r="S363">
            <v>38.11</v>
          </cell>
          <cell r="X363" t="str">
            <v>451</v>
          </cell>
          <cell r="Z363" t="str">
            <v>05</v>
          </cell>
          <cell r="AB363" t="str">
            <v>Actual Commodity Variance</v>
          </cell>
          <cell r="AF363">
            <v>1.69</v>
          </cell>
        </row>
        <row r="364">
          <cell r="N364" t="str">
            <v>'06'</v>
          </cell>
          <cell r="O364" t="str">
            <v>421</v>
          </cell>
          <cell r="P364">
            <v>421.14</v>
          </cell>
          <cell r="R364" t="str">
            <v>ADMINISTRATIVE CHARGE</v>
          </cell>
          <cell r="S364">
            <v>540.63</v>
          </cell>
          <cell r="X364" t="str">
            <v>451</v>
          </cell>
          <cell r="Z364" t="str">
            <v>05</v>
          </cell>
          <cell r="AB364" t="str">
            <v>Actual Demand Variance</v>
          </cell>
          <cell r="AF364">
            <v>-7.05</v>
          </cell>
        </row>
        <row r="365">
          <cell r="N365" t="str">
            <v>'06'</v>
          </cell>
          <cell r="O365" t="str">
            <v>421</v>
          </cell>
          <cell r="P365">
            <v>421.14</v>
          </cell>
          <cell r="R365" t="str">
            <v>BAD DEBT TRACKER YR1</v>
          </cell>
          <cell r="S365">
            <v>1.31</v>
          </cell>
          <cell r="X365" t="str">
            <v>451</v>
          </cell>
          <cell r="Z365" t="str">
            <v>05</v>
          </cell>
          <cell r="AB365" t="str">
            <v>Actual Refund</v>
          </cell>
          <cell r="AF365">
            <v>-4</v>
          </cell>
        </row>
        <row r="366">
          <cell r="N366" t="str">
            <v>'06'</v>
          </cell>
          <cell r="O366" t="str">
            <v>421</v>
          </cell>
          <cell r="P366">
            <v>421.14</v>
          </cell>
          <cell r="R366" t="str">
            <v>BAD DEBT TRACKERYR2</v>
          </cell>
          <cell r="S366">
            <v>73.459999999999994</v>
          </cell>
          <cell r="X366" t="str">
            <v>451</v>
          </cell>
          <cell r="Z366" t="str">
            <v>05</v>
          </cell>
          <cell r="AB366" t="str">
            <v>Actual Bad Debt Year 1</v>
          </cell>
          <cell r="AF366">
            <v>0.13</v>
          </cell>
        </row>
        <row r="367">
          <cell r="N367" t="str">
            <v>'06'</v>
          </cell>
          <cell r="O367" t="str">
            <v>421</v>
          </cell>
          <cell r="P367">
            <v>421.14</v>
          </cell>
          <cell r="R367" t="str">
            <v>CUSTOMER CHARGE</v>
          </cell>
          <cell r="S367">
            <v>14043</v>
          </cell>
          <cell r="X367" t="str">
            <v>451</v>
          </cell>
          <cell r="Z367" t="str">
            <v>05</v>
          </cell>
          <cell r="AB367" t="str">
            <v>Actual Bad Debt Year 2</v>
          </cell>
          <cell r="AF367">
            <v>0.67</v>
          </cell>
        </row>
        <row r="368">
          <cell r="N368" t="str">
            <v>'06'</v>
          </cell>
          <cell r="O368" t="str">
            <v>421</v>
          </cell>
          <cell r="P368">
            <v>421.14</v>
          </cell>
          <cell r="R368" t="str">
            <v>COMMODITY VARIANCE</v>
          </cell>
          <cell r="S368">
            <v>7.96</v>
          </cell>
          <cell r="X368" t="str">
            <v>451</v>
          </cell>
          <cell r="Z368" t="str">
            <v>05</v>
          </cell>
          <cell r="AB368" t="str">
            <v>Actual Pipeline/Trans/Stor</v>
          </cell>
          <cell r="AF368">
            <v>117.76</v>
          </cell>
        </row>
        <row r="369">
          <cell r="N369" t="str">
            <v>'06'</v>
          </cell>
          <cell r="O369" t="str">
            <v>421</v>
          </cell>
          <cell r="P369">
            <v>421.14</v>
          </cell>
          <cell r="R369" t="str">
            <v>DEMAND VARIANCE</v>
          </cell>
          <cell r="S369">
            <v>1838.6</v>
          </cell>
          <cell r="X369" t="str">
            <v>451</v>
          </cell>
          <cell r="Z369" t="str">
            <v>05</v>
          </cell>
          <cell r="AB369" t="str">
            <v>Actual Universl Service Rider</v>
          </cell>
          <cell r="AF369">
            <v>5.0599999999999996</v>
          </cell>
        </row>
        <row r="370">
          <cell r="N370" t="str">
            <v>'06'</v>
          </cell>
          <cell r="O370" t="str">
            <v>421</v>
          </cell>
          <cell r="P370">
            <v>421.14</v>
          </cell>
          <cell r="R370" t="str">
            <v>DISTRIBUTION CHARGE</v>
          </cell>
          <cell r="S370">
            <v>5410.3</v>
          </cell>
          <cell r="X370" t="str">
            <v>451</v>
          </cell>
          <cell r="Z370" t="str">
            <v>05</v>
          </cell>
          <cell r="AB370" t="str">
            <v>Low Income Discount Tier 1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4</v>
          </cell>
          <cell r="R371" t="str">
            <v>ENERGY EFFICIENCY SURCHARGE</v>
          </cell>
          <cell r="S371">
            <v>536.71</v>
          </cell>
          <cell r="X371" t="str">
            <v>451</v>
          </cell>
          <cell r="Z371" t="str">
            <v>05</v>
          </cell>
          <cell r="AB371" t="str">
            <v>Low Income Discount Tier 2</v>
          </cell>
          <cell r="AF371">
            <v>0</v>
          </cell>
        </row>
        <row r="372">
          <cell r="N372" t="str">
            <v>'06'</v>
          </cell>
          <cell r="O372" t="str">
            <v>421</v>
          </cell>
          <cell r="P372">
            <v>421.14</v>
          </cell>
          <cell r="R372" t="str">
            <v>INDIANA UTILITY RCPTS TAX YR1</v>
          </cell>
          <cell r="S372">
            <v>2.4700000000000002</v>
          </cell>
          <cell r="X372" t="str">
            <v>451</v>
          </cell>
          <cell r="Z372" t="str">
            <v>05</v>
          </cell>
          <cell r="AB372" t="str">
            <v>Low Income Discount Tier 3</v>
          </cell>
          <cell r="AF372">
            <v>0</v>
          </cell>
        </row>
        <row r="373">
          <cell r="N373" t="str">
            <v>'06'</v>
          </cell>
          <cell r="O373" t="str">
            <v>421</v>
          </cell>
          <cell r="P373">
            <v>421.14</v>
          </cell>
          <cell r="R373" t="str">
            <v>INDIANA UTILITY RCPTS TAX YR2</v>
          </cell>
          <cell r="S373">
            <v>121.63</v>
          </cell>
          <cell r="X373" t="str">
            <v>451</v>
          </cell>
          <cell r="Z373" t="str">
            <v>05</v>
          </cell>
          <cell r="AB373" t="str">
            <v>Termination Fees</v>
          </cell>
          <cell r="AF373">
            <v>-274.3</v>
          </cell>
        </row>
        <row r="374">
          <cell r="N374" t="str">
            <v>'06'</v>
          </cell>
          <cell r="O374" t="str">
            <v>421</v>
          </cell>
          <cell r="P374">
            <v>421.14</v>
          </cell>
          <cell r="R374" t="str">
            <v>PRICE FIXED OPTION</v>
          </cell>
          <cell r="S374">
            <v>31205.57</v>
          </cell>
          <cell r="X374" t="str">
            <v>451</v>
          </cell>
          <cell r="Z374" t="str">
            <v>01</v>
          </cell>
          <cell r="AB374" t="str">
            <v>Forecast Volume</v>
          </cell>
          <cell r="AF374">
            <v>279198</v>
          </cell>
        </row>
        <row r="375">
          <cell r="N375" t="str">
            <v>'06'</v>
          </cell>
          <cell r="O375" t="str">
            <v>421</v>
          </cell>
          <cell r="P375">
            <v>421.14</v>
          </cell>
          <cell r="R375" t="str">
            <v>INTER PIPE TRANS AND STOR CHRG</v>
          </cell>
          <cell r="S375">
            <v>6248.05</v>
          </cell>
          <cell r="X375" t="str">
            <v>451</v>
          </cell>
          <cell r="Z375" t="str">
            <v>01</v>
          </cell>
          <cell r="AB375" t="str">
            <v>Forecast Customer Charge</v>
          </cell>
          <cell r="AF375">
            <v>75258.34</v>
          </cell>
        </row>
        <row r="376">
          <cell r="N376" t="str">
            <v>'06'</v>
          </cell>
          <cell r="O376" t="str">
            <v>421</v>
          </cell>
          <cell r="P376">
            <v>421.14</v>
          </cell>
          <cell r="R376" t="str">
            <v>REFUNDS</v>
          </cell>
          <cell r="S376">
            <v>-140.66999999999999</v>
          </cell>
          <cell r="X376" t="str">
            <v>451</v>
          </cell>
          <cell r="Z376" t="str">
            <v>01</v>
          </cell>
          <cell r="AB376" t="str">
            <v>Forecast Head Block Volume</v>
          </cell>
          <cell r="AF376">
            <v>277043.59999999998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UNIVERSAL SERVICE RIDER</v>
          </cell>
          <cell r="S377">
            <v>57.22</v>
          </cell>
          <cell r="X377" t="str">
            <v>451</v>
          </cell>
          <cell r="Z377" t="str">
            <v>01</v>
          </cell>
          <cell r="AB377" t="str">
            <v>Forecast Head Block Charge</v>
          </cell>
          <cell r="AF377">
            <v>31255.84</v>
          </cell>
        </row>
        <row r="378">
          <cell r="N378" t="str">
            <v>'06'</v>
          </cell>
          <cell r="O378" t="str">
            <v>425</v>
          </cell>
          <cell r="P378">
            <v>425.1</v>
          </cell>
          <cell r="R378" t="str">
            <v>BAD DEBT TRACKER</v>
          </cell>
          <cell r="S378">
            <v>284.11</v>
          </cell>
          <cell r="X378" t="str">
            <v>451</v>
          </cell>
          <cell r="Z378" t="str">
            <v>01</v>
          </cell>
          <cell r="AB378" t="str">
            <v>Forecast Base Commodity Charge</v>
          </cell>
          <cell r="AF378">
            <v>106164.13</v>
          </cell>
        </row>
        <row r="379">
          <cell r="N379" t="str">
            <v>'06'</v>
          </cell>
          <cell r="O379" t="str">
            <v>425</v>
          </cell>
          <cell r="P379">
            <v>425.1</v>
          </cell>
          <cell r="R379" t="str">
            <v>CUSTOMER CHARGE</v>
          </cell>
          <cell r="S379">
            <v>3283.33</v>
          </cell>
          <cell r="X379" t="str">
            <v>451</v>
          </cell>
          <cell r="Z379" t="str">
            <v>01</v>
          </cell>
          <cell r="AB379" t="str">
            <v>Forecast Enrgy Effcy Sur-Chg</v>
          </cell>
          <cell r="AF379">
            <v>1863.66</v>
          </cell>
        </row>
        <row r="380">
          <cell r="N380" t="str">
            <v>'06'</v>
          </cell>
          <cell r="O380" t="str">
            <v>425</v>
          </cell>
          <cell r="P380">
            <v>425.1</v>
          </cell>
          <cell r="R380" t="str">
            <v>COMMODITY VARIANCE</v>
          </cell>
          <cell r="S380">
            <v>806.1</v>
          </cell>
          <cell r="X380" t="str">
            <v>451</v>
          </cell>
          <cell r="Z380" t="str">
            <v>01</v>
          </cell>
          <cell r="AB380" t="str">
            <v>Forecast In Util Receipt Tax</v>
          </cell>
          <cell r="AF380">
            <v>3710.59</v>
          </cell>
        </row>
        <row r="381">
          <cell r="N381" t="str">
            <v>'06'</v>
          </cell>
          <cell r="O381" t="str">
            <v>425</v>
          </cell>
          <cell r="P381">
            <v>425.1</v>
          </cell>
          <cell r="R381" t="str">
            <v>DEMAND VARIANCE</v>
          </cell>
          <cell r="S381">
            <v>3266.1</v>
          </cell>
          <cell r="X381" t="str">
            <v>451</v>
          </cell>
          <cell r="Z381" t="str">
            <v>01</v>
          </cell>
          <cell r="AB381" t="str">
            <v>Forecast Program Fee</v>
          </cell>
          <cell r="AF381">
            <v>24210.49</v>
          </cell>
        </row>
        <row r="382">
          <cell r="N382" t="str">
            <v>'06'</v>
          </cell>
          <cell r="O382" t="str">
            <v>425</v>
          </cell>
          <cell r="P382">
            <v>425.1</v>
          </cell>
          <cell r="R382" t="str">
            <v>DISTRIBUTION CHARGE</v>
          </cell>
          <cell r="S382">
            <v>5588.84</v>
          </cell>
          <cell r="X382" t="str">
            <v>451</v>
          </cell>
          <cell r="Z382" t="str">
            <v>01</v>
          </cell>
          <cell r="AB382" t="str">
            <v>Forecast Commodity Variance</v>
          </cell>
          <cell r="AF382">
            <v>119.87</v>
          </cell>
        </row>
        <row r="383">
          <cell r="N383" t="str">
            <v>'06'</v>
          </cell>
          <cell r="O383" t="str">
            <v>425</v>
          </cell>
          <cell r="P383">
            <v>425.1</v>
          </cell>
          <cell r="R383" t="str">
            <v>ENERGY EFFICIENCY SURCHARGE</v>
          </cell>
          <cell r="S383">
            <v>939.38</v>
          </cell>
          <cell r="X383" t="str">
            <v>451</v>
          </cell>
          <cell r="Z383" t="str">
            <v>01</v>
          </cell>
          <cell r="AB383" t="str">
            <v>Forecast Demand Variance</v>
          </cell>
          <cell r="AF383">
            <v>-1346.04</v>
          </cell>
        </row>
        <row r="384">
          <cell r="N384" t="str">
            <v>'06'</v>
          </cell>
          <cell r="O384" t="str">
            <v>425</v>
          </cell>
          <cell r="P384">
            <v>425.1</v>
          </cell>
          <cell r="R384" t="str">
            <v>INDIANA UTILITY RECEIPTS TAX</v>
          </cell>
          <cell r="S384">
            <v>535.35</v>
          </cell>
          <cell r="X384" t="str">
            <v>451</v>
          </cell>
          <cell r="Z384" t="str">
            <v>01</v>
          </cell>
          <cell r="AB384" t="str">
            <v>Forecast Refund</v>
          </cell>
          <cell r="AF384">
            <v>-857.17</v>
          </cell>
        </row>
        <row r="385">
          <cell r="N385" t="str">
            <v>'06'</v>
          </cell>
          <cell r="O385" t="str">
            <v>425</v>
          </cell>
          <cell r="P385">
            <v>425.1</v>
          </cell>
          <cell r="R385" t="str">
            <v>INTER PIPE TRANS AND STOR CHRG</v>
          </cell>
          <cell r="S385">
            <v>10910.14</v>
          </cell>
          <cell r="X385" t="str">
            <v>451</v>
          </cell>
          <cell r="Z385" t="str">
            <v>01</v>
          </cell>
          <cell r="AB385" t="str">
            <v>Forecast Bad Debt Year 1</v>
          </cell>
          <cell r="AF385">
            <v>5.04</v>
          </cell>
        </row>
        <row r="386">
          <cell r="N386" t="str">
            <v>'06'</v>
          </cell>
          <cell r="O386" t="str">
            <v>425</v>
          </cell>
          <cell r="P386">
            <v>425.1</v>
          </cell>
          <cell r="R386" t="str">
            <v>REFUNDS</v>
          </cell>
          <cell r="S386">
            <v>-245.55</v>
          </cell>
          <cell r="X386" t="str">
            <v>451</v>
          </cell>
          <cell r="Z386" t="str">
            <v>01</v>
          </cell>
          <cell r="AB386" t="str">
            <v>Forecast Bad Debt Year 2</v>
          </cell>
          <cell r="AF386">
            <v>172.49</v>
          </cell>
        </row>
        <row r="387">
          <cell r="N387" t="str">
            <v>'06'</v>
          </cell>
          <cell r="O387" t="str">
            <v>425</v>
          </cell>
          <cell r="P387">
            <v>425.1</v>
          </cell>
          <cell r="R387" t="str">
            <v>GAS SUPPLY CHARGE</v>
          </cell>
          <cell r="S387">
            <v>19389.59</v>
          </cell>
          <cell r="X387" t="str">
            <v>451</v>
          </cell>
          <cell r="Z387" t="str">
            <v>01</v>
          </cell>
          <cell r="AB387" t="str">
            <v>Forecast Pipeline/Trans/Stor</v>
          </cell>
          <cell r="AF387">
            <v>25944.6</v>
          </cell>
        </row>
        <row r="388">
          <cell r="N388" t="str">
            <v>'06'</v>
          </cell>
          <cell r="O388" t="str">
            <v>425</v>
          </cell>
          <cell r="P388">
            <v>425.1</v>
          </cell>
          <cell r="R388" t="str">
            <v>UNIVERSAL SERVICE RIDER</v>
          </cell>
          <cell r="S388">
            <v>139.38</v>
          </cell>
          <cell r="X388" t="str">
            <v>451</v>
          </cell>
          <cell r="Z388" t="str">
            <v>01</v>
          </cell>
          <cell r="AB388" t="str">
            <v>Forecast Universl Service Ride</v>
          </cell>
          <cell r="AF388">
            <v>1116.94</v>
          </cell>
        </row>
        <row r="389">
          <cell r="N389" t="str">
            <v>'06'</v>
          </cell>
          <cell r="O389" t="str">
            <v>425</v>
          </cell>
          <cell r="P389">
            <v>425.2</v>
          </cell>
          <cell r="R389" t="str">
            <v>BAD DEBT TRACKER</v>
          </cell>
          <cell r="S389">
            <v>2769.82</v>
          </cell>
          <cell r="X389" t="str">
            <v>451</v>
          </cell>
          <cell r="Z389" t="str">
            <v>01</v>
          </cell>
          <cell r="AB389" t="str">
            <v>Fixed Monthly Bill</v>
          </cell>
          <cell r="AF389">
            <v>452359.82</v>
          </cell>
        </row>
        <row r="390">
          <cell r="N390" t="str">
            <v>'06'</v>
          </cell>
          <cell r="O390" t="str">
            <v>425</v>
          </cell>
          <cell r="P390">
            <v>425.2</v>
          </cell>
          <cell r="R390" t="str">
            <v>CUSTOMER CHARGE</v>
          </cell>
          <cell r="S390">
            <v>33850</v>
          </cell>
          <cell r="X390" t="str">
            <v>451</v>
          </cell>
          <cell r="Z390" t="str">
            <v>01</v>
          </cell>
          <cell r="AB390" t="str">
            <v>Accrued Revenue</v>
          </cell>
          <cell r="AF390">
            <v>-179808.4</v>
          </cell>
        </row>
        <row r="391">
          <cell r="N391" t="str">
            <v>'06'</v>
          </cell>
          <cell r="O391" t="str">
            <v>425</v>
          </cell>
          <cell r="P391">
            <v>425.2</v>
          </cell>
          <cell r="R391" t="str">
            <v>COMMODITY VARIANCE</v>
          </cell>
          <cell r="S391">
            <v>7834.83</v>
          </cell>
          <cell r="X391" t="str">
            <v>451</v>
          </cell>
          <cell r="Z391" t="str">
            <v>01</v>
          </cell>
          <cell r="AB391" t="str">
            <v>Actual Volume</v>
          </cell>
          <cell r="AF391">
            <v>236052.7</v>
          </cell>
        </row>
        <row r="392">
          <cell r="N392" t="str">
            <v>'06'</v>
          </cell>
          <cell r="O392" t="str">
            <v>425</v>
          </cell>
          <cell r="P392">
            <v>425.2</v>
          </cell>
          <cell r="R392" t="str">
            <v>DEMAND VARIANCE</v>
          </cell>
          <cell r="S392">
            <v>31668.37</v>
          </cell>
          <cell r="X392" t="str">
            <v>451</v>
          </cell>
          <cell r="Z392" t="str">
            <v>01</v>
          </cell>
          <cell r="AB392" t="str">
            <v>Actual Base Commodity Charge</v>
          </cell>
          <cell r="AF392">
            <v>90131.77</v>
          </cell>
        </row>
        <row r="393">
          <cell r="N393" t="str">
            <v>'06'</v>
          </cell>
          <cell r="O393" t="str">
            <v>425</v>
          </cell>
          <cell r="P393">
            <v>425.2</v>
          </cell>
          <cell r="R393" t="str">
            <v>DISTRIBUTION CHARGE</v>
          </cell>
          <cell r="S393">
            <v>54513.56</v>
          </cell>
          <cell r="X393" t="str">
            <v>451</v>
          </cell>
          <cell r="Z393" t="str">
            <v>01</v>
          </cell>
          <cell r="AB393" t="str">
            <v>Actual Customer Charge</v>
          </cell>
          <cell r="AF393">
            <v>75529.649999999994</v>
          </cell>
        </row>
        <row r="394">
          <cell r="N394" t="str">
            <v>'06'</v>
          </cell>
          <cell r="O394" t="str">
            <v>425</v>
          </cell>
          <cell r="P394">
            <v>425.2</v>
          </cell>
          <cell r="R394" t="str">
            <v>ENERGY EFFICIENCY SURCHARGE</v>
          </cell>
          <cell r="S394">
            <v>9103.67</v>
          </cell>
          <cell r="X394" t="str">
            <v>451</v>
          </cell>
          <cell r="Z394" t="str">
            <v>01</v>
          </cell>
          <cell r="AB394" t="str">
            <v>Actual Head Block Volume</v>
          </cell>
          <cell r="AF394">
            <v>236052.7</v>
          </cell>
        </row>
        <row r="395">
          <cell r="N395" t="str">
            <v>'06'</v>
          </cell>
          <cell r="O395" t="str">
            <v>425</v>
          </cell>
          <cell r="P395">
            <v>425.2</v>
          </cell>
          <cell r="R395" t="str">
            <v>INDIANA UTILITY RECEIPTS TAX</v>
          </cell>
          <cell r="S395">
            <v>5386.25</v>
          </cell>
          <cell r="X395" t="str">
            <v>451</v>
          </cell>
          <cell r="Z395" t="str">
            <v>01</v>
          </cell>
          <cell r="AB395" t="str">
            <v>Actual Head Block Charge</v>
          </cell>
          <cell r="AF395">
            <v>26630.91</v>
          </cell>
        </row>
        <row r="396">
          <cell r="N396" t="str">
            <v>'06'</v>
          </cell>
          <cell r="O396" t="str">
            <v>425</v>
          </cell>
          <cell r="P396">
            <v>425.2</v>
          </cell>
          <cell r="R396" t="str">
            <v>INTER PIPE TRANS AND STOR CHRG</v>
          </cell>
          <cell r="S396">
            <v>107473.18</v>
          </cell>
          <cell r="X396" t="str">
            <v>451</v>
          </cell>
          <cell r="Z396" t="str">
            <v>01</v>
          </cell>
          <cell r="AB396" t="str">
            <v>Actual Enrgy Effcy Sur-Chg</v>
          </cell>
          <cell r="AF396">
            <v>1568.04</v>
          </cell>
        </row>
        <row r="397">
          <cell r="N397" t="str">
            <v>'06'</v>
          </cell>
          <cell r="O397" t="str">
            <v>425</v>
          </cell>
          <cell r="P397">
            <v>425.2</v>
          </cell>
          <cell r="R397" t="str">
            <v>REFUNDS</v>
          </cell>
          <cell r="S397">
            <v>-2427.52</v>
          </cell>
          <cell r="X397" t="str">
            <v>451</v>
          </cell>
          <cell r="Z397" t="str">
            <v>01</v>
          </cell>
          <cell r="AB397" t="str">
            <v>Actual IN Util Receipt Tax</v>
          </cell>
          <cell r="AF397">
            <v>3315.81</v>
          </cell>
        </row>
        <row r="398">
          <cell r="N398" t="str">
            <v>'06'</v>
          </cell>
          <cell r="O398" t="str">
            <v>425</v>
          </cell>
          <cell r="P398">
            <v>425.2</v>
          </cell>
          <cell r="R398" t="str">
            <v>GAS SUPPLY CHARGE</v>
          </cell>
          <cell r="S398">
            <v>199678.59</v>
          </cell>
          <cell r="X398" t="str">
            <v>451</v>
          </cell>
          <cell r="Z398" t="str">
            <v>01</v>
          </cell>
          <cell r="AB398" t="str">
            <v>Actual Program Fee</v>
          </cell>
          <cell r="AF398">
            <v>21620.36</v>
          </cell>
        </row>
        <row r="399">
          <cell r="N399" t="str">
            <v>'06'</v>
          </cell>
          <cell r="O399" t="str">
            <v>425</v>
          </cell>
          <cell r="P399">
            <v>425.2</v>
          </cell>
          <cell r="R399" t="str">
            <v>UNIVERSAL SERVICE RIDER</v>
          </cell>
          <cell r="S399">
            <v>1170.6099999999999</v>
          </cell>
          <cell r="X399" t="str">
            <v>451</v>
          </cell>
          <cell r="Z399" t="str">
            <v>01</v>
          </cell>
          <cell r="AB399" t="str">
            <v>Actual Commodity Variance</v>
          </cell>
          <cell r="AF399">
            <v>102.07</v>
          </cell>
        </row>
        <row r="400">
          <cell r="N400" t="str">
            <v>'06'</v>
          </cell>
          <cell r="O400" t="str">
            <v>451</v>
          </cell>
          <cell r="P400">
            <v>451.3</v>
          </cell>
          <cell r="R400" t="str">
            <v>WW MONTHLY CHARGE</v>
          </cell>
          <cell r="S400">
            <v>8225.02</v>
          </cell>
          <cell r="X400" t="str">
            <v>451</v>
          </cell>
          <cell r="Z400" t="str">
            <v>01</v>
          </cell>
          <cell r="AB400" t="str">
            <v>Actual Demand Variance</v>
          </cell>
          <cell r="AF400">
            <v>-1123.31</v>
          </cell>
        </row>
        <row r="401">
          <cell r="N401" t="str">
            <v>'06'</v>
          </cell>
          <cell r="O401" t="str">
            <v>451</v>
          </cell>
          <cell r="P401">
            <v>451.3</v>
          </cell>
          <cell r="R401" t="str">
            <v>WW TERM SETTLE UP AMOUNT</v>
          </cell>
          <cell r="S401">
            <v>-2095.61</v>
          </cell>
          <cell r="X401" t="str">
            <v>451</v>
          </cell>
          <cell r="Z401" t="str">
            <v>01</v>
          </cell>
          <cell r="AB401" t="str">
            <v>Actual Refund</v>
          </cell>
          <cell r="AF401">
            <v>-721.91</v>
          </cell>
        </row>
        <row r="402">
          <cell r="N402" t="str">
            <v>'06'</v>
          </cell>
          <cell r="O402" t="str">
            <v>451</v>
          </cell>
          <cell r="P402">
            <v>451.4</v>
          </cell>
          <cell r="R402" t="str">
            <v>WW MONTHLY CHARGE</v>
          </cell>
          <cell r="S402">
            <v>1291.1500000000001</v>
          </cell>
          <cell r="X402" t="str">
            <v>451</v>
          </cell>
          <cell r="Z402" t="str">
            <v>01</v>
          </cell>
          <cell r="AB402" t="str">
            <v>Actual Bad Debt Year 1</v>
          </cell>
          <cell r="AF402">
            <v>4.0999999999999996</v>
          </cell>
        </row>
        <row r="403">
          <cell r="N403" t="str">
            <v>'07'</v>
          </cell>
          <cell r="O403" t="str">
            <v>415</v>
          </cell>
          <cell r="P403">
            <v>415.1</v>
          </cell>
          <cell r="R403" t="str">
            <v>BAD DEBT TRACKER</v>
          </cell>
          <cell r="S403">
            <v>579.27</v>
          </cell>
          <cell r="X403" t="str">
            <v>451</v>
          </cell>
          <cell r="Z403" t="str">
            <v>01</v>
          </cell>
          <cell r="AB403" t="str">
            <v>Actual Bad Debt Year 2</v>
          </cell>
          <cell r="AF403">
            <v>146.22999999999999</v>
          </cell>
        </row>
        <row r="404">
          <cell r="N404" t="str">
            <v>'07'</v>
          </cell>
          <cell r="O404" t="str">
            <v>415</v>
          </cell>
          <cell r="P404">
            <v>415.1</v>
          </cell>
          <cell r="R404" t="str">
            <v>CUSTOMER CHARGE</v>
          </cell>
          <cell r="S404">
            <v>49217.91</v>
          </cell>
          <cell r="X404" t="str">
            <v>451</v>
          </cell>
          <cell r="Z404" t="str">
            <v>01</v>
          </cell>
          <cell r="AB404" t="str">
            <v>Actual Pipeline/Trans/Stor</v>
          </cell>
          <cell r="AF404">
            <v>21940.09</v>
          </cell>
        </row>
        <row r="405">
          <cell r="N405" t="str">
            <v>'07'</v>
          </cell>
          <cell r="O405" t="str">
            <v>415</v>
          </cell>
          <cell r="P405">
            <v>415.1</v>
          </cell>
          <cell r="R405" t="str">
            <v>COMMODITY VARIANCE</v>
          </cell>
          <cell r="S405">
            <v>-849.28</v>
          </cell>
          <cell r="X405" t="str">
            <v>451</v>
          </cell>
          <cell r="Z405" t="str">
            <v>01</v>
          </cell>
          <cell r="AB405" t="str">
            <v>Actual Universl Service Rider</v>
          </cell>
          <cell r="AF405">
            <v>942.27</v>
          </cell>
        </row>
        <row r="406">
          <cell r="N406" t="str">
            <v>'07'</v>
          </cell>
          <cell r="O406" t="str">
            <v>415</v>
          </cell>
          <cell r="P406">
            <v>415.1</v>
          </cell>
          <cell r="R406" t="str">
            <v>DEMAND VARIANCE</v>
          </cell>
          <cell r="S406">
            <v>1114.8800000000001</v>
          </cell>
          <cell r="X406" t="str">
            <v>451</v>
          </cell>
          <cell r="Z406" t="str">
            <v>01</v>
          </cell>
          <cell r="AB406" t="str">
            <v>Termination Fees</v>
          </cell>
          <cell r="AF406">
            <v>-6270.33</v>
          </cell>
        </row>
        <row r="407">
          <cell r="N407" t="str">
            <v>'07'</v>
          </cell>
          <cell r="O407" t="str">
            <v>415</v>
          </cell>
          <cell r="P407">
            <v>415.1</v>
          </cell>
          <cell r="R407" t="str">
            <v>DISTRIBUTION CHARGE</v>
          </cell>
          <cell r="S407">
            <v>31978.69</v>
          </cell>
          <cell r="X407" t="str">
            <v>451</v>
          </cell>
          <cell r="Z407" t="str">
            <v>05</v>
          </cell>
          <cell r="AB407" t="str">
            <v>Forecast Volume</v>
          </cell>
          <cell r="AF407">
            <v>4844</v>
          </cell>
        </row>
        <row r="408">
          <cell r="N408" t="str">
            <v>'07'</v>
          </cell>
          <cell r="O408" t="str">
            <v>415</v>
          </cell>
          <cell r="P408">
            <v>415.1</v>
          </cell>
          <cell r="R408" t="str">
            <v>ENERGY EFFICIENCY SURCHARGE</v>
          </cell>
          <cell r="S408">
            <v>2998.81</v>
          </cell>
          <cell r="X408" t="str">
            <v>451</v>
          </cell>
          <cell r="Z408" t="str">
            <v>05</v>
          </cell>
          <cell r="AB408" t="str">
            <v>Forecast Customer Charge</v>
          </cell>
          <cell r="AF408">
            <v>1364</v>
          </cell>
        </row>
        <row r="409">
          <cell r="N409" t="str">
            <v>'07'</v>
          </cell>
          <cell r="O409" t="str">
            <v>415</v>
          </cell>
          <cell r="P409">
            <v>415.1</v>
          </cell>
          <cell r="R409" t="str">
            <v>INDIANA UTILITY RECEIPTS TAX</v>
          </cell>
          <cell r="S409">
            <v>1000.12</v>
          </cell>
          <cell r="X409" t="str">
            <v>451</v>
          </cell>
          <cell r="Z409" t="str">
            <v>05</v>
          </cell>
          <cell r="AB409" t="str">
            <v>Forecast Head Block Volume</v>
          </cell>
          <cell r="AF409">
            <v>4805.5</v>
          </cell>
        </row>
        <row r="410">
          <cell r="N410" t="str">
            <v>'07'</v>
          </cell>
          <cell r="O410" t="str">
            <v>415</v>
          </cell>
          <cell r="P410">
            <v>415.1</v>
          </cell>
          <cell r="R410" t="str">
            <v>INTER PIPE TRANS AND STOR CHRG</v>
          </cell>
          <cell r="S410">
            <v>18940.52</v>
          </cell>
          <cell r="X410" t="str">
            <v>451</v>
          </cell>
          <cell r="Z410" t="str">
            <v>05</v>
          </cell>
          <cell r="AB410" t="str">
            <v>Forecast Head Block Charge</v>
          </cell>
          <cell r="AF410">
            <v>542.15</v>
          </cell>
        </row>
        <row r="411">
          <cell r="N411" t="str">
            <v>'07'</v>
          </cell>
          <cell r="O411" t="str">
            <v>415</v>
          </cell>
          <cell r="P411">
            <v>415.1</v>
          </cell>
          <cell r="R411" t="str">
            <v>REFUNDS</v>
          </cell>
          <cell r="S411">
            <v>-523.35</v>
          </cell>
          <cell r="X411" t="str">
            <v>451</v>
          </cell>
          <cell r="Z411" t="str">
            <v>05</v>
          </cell>
          <cell r="AB411" t="str">
            <v>Forecast Base Commodity Charge</v>
          </cell>
          <cell r="AF411">
            <v>1840.57</v>
          </cell>
        </row>
        <row r="412">
          <cell r="N412" t="str">
            <v>'07'</v>
          </cell>
          <cell r="O412" t="str">
            <v>415</v>
          </cell>
          <cell r="P412">
            <v>415.1</v>
          </cell>
          <cell r="R412" t="str">
            <v>GAS SUPPLY CHARGE</v>
          </cell>
          <cell r="S412">
            <v>45664.71</v>
          </cell>
          <cell r="X412" t="str">
            <v>451</v>
          </cell>
          <cell r="Z412" t="str">
            <v>05</v>
          </cell>
          <cell r="AB412" t="str">
            <v>Forecast Enrgy Effcy Sur-Chg</v>
          </cell>
          <cell r="AF412">
            <v>32.32</v>
          </cell>
        </row>
        <row r="413">
          <cell r="N413" t="str">
            <v>'07'</v>
          </cell>
          <cell r="O413" t="str">
            <v>415</v>
          </cell>
          <cell r="P413">
            <v>415.1</v>
          </cell>
          <cell r="R413" t="str">
            <v>UNIVERSAL SERVICE RIDER</v>
          </cell>
          <cell r="S413">
            <v>355.4</v>
          </cell>
          <cell r="X413" t="str">
            <v>451</v>
          </cell>
          <cell r="Z413" t="str">
            <v>05</v>
          </cell>
          <cell r="AB413" t="str">
            <v>Forecast In Util Receipt Tax</v>
          </cell>
          <cell r="AF413">
            <v>65.349999999999994</v>
          </cell>
        </row>
        <row r="414">
          <cell r="N414" t="str">
            <v>'07'</v>
          </cell>
          <cell r="O414" t="str">
            <v>415</v>
          </cell>
          <cell r="P414">
            <v>415.12</v>
          </cell>
          <cell r="R414" t="str">
            <v>ADMINISTRATIVE CHARGE</v>
          </cell>
          <cell r="S414">
            <v>118.72</v>
          </cell>
          <cell r="X414" t="str">
            <v>451</v>
          </cell>
          <cell r="Z414" t="str">
            <v>05</v>
          </cell>
          <cell r="AB414" t="str">
            <v>Forecast Program Fee</v>
          </cell>
          <cell r="AF414">
            <v>425.72</v>
          </cell>
        </row>
        <row r="415">
          <cell r="N415" t="str">
            <v>'07'</v>
          </cell>
          <cell r="O415" t="str">
            <v>415</v>
          </cell>
          <cell r="P415">
            <v>415.12</v>
          </cell>
          <cell r="R415" t="str">
            <v>BAD DEBT TRACKER YR1</v>
          </cell>
          <cell r="S415">
            <v>0.37</v>
          </cell>
          <cell r="X415" t="str">
            <v>451</v>
          </cell>
          <cell r="Z415" t="str">
            <v>05</v>
          </cell>
          <cell r="AB415" t="str">
            <v>Forecast Commodity Variance</v>
          </cell>
          <cell r="AF415">
            <v>3.68</v>
          </cell>
        </row>
        <row r="416">
          <cell r="N416" t="str">
            <v>'07'</v>
          </cell>
          <cell r="O416" t="str">
            <v>415</v>
          </cell>
          <cell r="P416">
            <v>415.12</v>
          </cell>
          <cell r="R416" t="str">
            <v>BAD DEBT TRACKERYR2</v>
          </cell>
          <cell r="S416">
            <v>15.02</v>
          </cell>
          <cell r="X416" t="str">
            <v>451</v>
          </cell>
          <cell r="Z416" t="str">
            <v>05</v>
          </cell>
          <cell r="AB416" t="str">
            <v>Forecast Demand Variance</v>
          </cell>
          <cell r="AF416">
            <v>-21.04</v>
          </cell>
        </row>
        <row r="417">
          <cell r="N417" t="str">
            <v>'07'</v>
          </cell>
          <cell r="O417" t="str">
            <v>415</v>
          </cell>
          <cell r="P417">
            <v>415.12</v>
          </cell>
          <cell r="R417" t="str">
            <v>CUSTOMER CHARGE</v>
          </cell>
          <cell r="S417">
            <v>2700</v>
          </cell>
          <cell r="X417" t="str">
            <v>451</v>
          </cell>
          <cell r="Z417" t="str">
            <v>05</v>
          </cell>
          <cell r="AB417" t="str">
            <v>Forecast Refund</v>
          </cell>
          <cell r="AF417">
            <v>-14.77</v>
          </cell>
        </row>
        <row r="418">
          <cell r="N418" t="str">
            <v>'07'</v>
          </cell>
          <cell r="O418" t="str">
            <v>415</v>
          </cell>
          <cell r="P418">
            <v>415.12</v>
          </cell>
          <cell r="R418" t="str">
            <v>COMMODITY VARIANCE</v>
          </cell>
          <cell r="S418">
            <v>-0.89</v>
          </cell>
          <cell r="X418" t="str">
            <v>451</v>
          </cell>
          <cell r="Z418" t="str">
            <v>05</v>
          </cell>
          <cell r="AB418" t="str">
            <v>Forecast Bad Debt Year 1</v>
          </cell>
          <cell r="AF418">
            <v>0.11</v>
          </cell>
        </row>
        <row r="419">
          <cell r="N419" t="str">
            <v>'07'</v>
          </cell>
          <cell r="O419" t="str">
            <v>415</v>
          </cell>
          <cell r="P419">
            <v>415.12</v>
          </cell>
          <cell r="R419" t="str">
            <v>DEMAND VARIANCE</v>
          </cell>
          <cell r="S419">
            <v>65.77</v>
          </cell>
          <cell r="X419" t="str">
            <v>451</v>
          </cell>
          <cell r="Z419" t="str">
            <v>05</v>
          </cell>
          <cell r="AB419" t="str">
            <v>Forecast Bad Debt Year 2</v>
          </cell>
          <cell r="AF419">
            <v>2.95</v>
          </cell>
        </row>
        <row r="420">
          <cell r="N420" t="str">
            <v>'07'</v>
          </cell>
          <cell r="O420" t="str">
            <v>415</v>
          </cell>
          <cell r="P420">
            <v>415.12</v>
          </cell>
          <cell r="R420" t="str">
            <v>DISTRIBUTION CHARGE</v>
          </cell>
          <cell r="S420">
            <v>1886.49</v>
          </cell>
          <cell r="X420" t="str">
            <v>451</v>
          </cell>
          <cell r="Z420" t="str">
            <v>05</v>
          </cell>
          <cell r="AB420" t="str">
            <v>Forecast Pipeline/Trans/Stor</v>
          </cell>
          <cell r="AF420">
            <v>450.21</v>
          </cell>
        </row>
        <row r="421">
          <cell r="N421" t="str">
            <v>'07'</v>
          </cell>
          <cell r="O421" t="str">
            <v>415</v>
          </cell>
          <cell r="P421">
            <v>415.12</v>
          </cell>
          <cell r="R421" t="str">
            <v>ENERGY EFFICIENCY SURCHARGE</v>
          </cell>
          <cell r="S421">
            <v>176.88</v>
          </cell>
          <cell r="X421" t="str">
            <v>451</v>
          </cell>
          <cell r="Z421" t="str">
            <v>05</v>
          </cell>
          <cell r="AB421" t="str">
            <v>Forecast Universl Service Ride</v>
          </cell>
          <cell r="AF421">
            <v>19.37</v>
          </cell>
        </row>
        <row r="422">
          <cell r="N422" t="str">
            <v>'07'</v>
          </cell>
          <cell r="O422" t="str">
            <v>415</v>
          </cell>
          <cell r="P422">
            <v>415.12</v>
          </cell>
          <cell r="R422" t="str">
            <v>INDIANA UTILITY RCPTS TAX YR1</v>
          </cell>
          <cell r="S422">
            <v>0.33</v>
          </cell>
          <cell r="X422" t="str">
            <v>451</v>
          </cell>
          <cell r="Z422" t="str">
            <v>05</v>
          </cell>
          <cell r="AB422" t="str">
            <v>Fixed Monthly Bill</v>
          </cell>
          <cell r="AF422">
            <v>8220.65</v>
          </cell>
        </row>
        <row r="423">
          <cell r="N423" t="str">
            <v>'07'</v>
          </cell>
          <cell r="O423" t="str">
            <v>415</v>
          </cell>
          <cell r="P423">
            <v>415.12</v>
          </cell>
          <cell r="R423" t="str">
            <v>INDIANA UTILITY RCPTS TAX YR2</v>
          </cell>
          <cell r="S423">
            <v>17.52</v>
          </cell>
          <cell r="X423" t="str">
            <v>451</v>
          </cell>
          <cell r="Z423" t="str">
            <v>05</v>
          </cell>
          <cell r="AB423" t="str">
            <v>Accrued Revenue</v>
          </cell>
          <cell r="AF423">
            <v>-3270.77</v>
          </cell>
        </row>
        <row r="424">
          <cell r="N424" t="str">
            <v>'07'</v>
          </cell>
          <cell r="O424" t="str">
            <v>415</v>
          </cell>
          <cell r="P424">
            <v>415.12</v>
          </cell>
          <cell r="R424" t="str">
            <v>PRICE FIXED OPTION</v>
          </cell>
          <cell r="S424">
            <v>7098.21</v>
          </cell>
          <cell r="X424" t="str">
            <v>451</v>
          </cell>
          <cell r="Z424" t="str">
            <v>05</v>
          </cell>
          <cell r="AB424" t="str">
            <v>Actual Volume</v>
          </cell>
          <cell r="AF424">
            <v>4237.2</v>
          </cell>
        </row>
        <row r="425">
          <cell r="N425" t="str">
            <v>'07'</v>
          </cell>
          <cell r="O425" t="str">
            <v>415</v>
          </cell>
          <cell r="P425">
            <v>415.12</v>
          </cell>
          <cell r="R425" t="str">
            <v>INTER PIPE TRANS AND STOR CHRG</v>
          </cell>
          <cell r="S425">
            <v>1118.69</v>
          </cell>
          <cell r="X425" t="str">
            <v>451</v>
          </cell>
          <cell r="Z425" t="str">
            <v>05</v>
          </cell>
          <cell r="AB425" t="str">
            <v>Actual Base Commodity Charge</v>
          </cell>
          <cell r="AF425">
            <v>1630.61</v>
          </cell>
        </row>
        <row r="426">
          <cell r="N426" t="str">
            <v>'07'</v>
          </cell>
          <cell r="O426" t="str">
            <v>415</v>
          </cell>
          <cell r="P426">
            <v>415.12</v>
          </cell>
          <cell r="R426" t="str">
            <v>REFUNDS</v>
          </cell>
          <cell r="S426">
            <v>-30.89</v>
          </cell>
          <cell r="X426" t="str">
            <v>451</v>
          </cell>
          <cell r="Z426" t="str">
            <v>05</v>
          </cell>
          <cell r="AB426" t="str">
            <v>Actual Customer Charge</v>
          </cell>
          <cell r="AF426">
            <v>1375</v>
          </cell>
        </row>
        <row r="427">
          <cell r="N427" t="str">
            <v>'07'</v>
          </cell>
          <cell r="O427" t="str">
            <v>415</v>
          </cell>
          <cell r="P427">
            <v>415.12</v>
          </cell>
          <cell r="R427" t="str">
            <v>UNIVERSAL SERVICE RIDER</v>
          </cell>
          <cell r="S427">
            <v>20.96</v>
          </cell>
          <cell r="X427" t="str">
            <v>451</v>
          </cell>
          <cell r="Z427" t="str">
            <v>05</v>
          </cell>
          <cell r="AB427" t="str">
            <v>Actual Head Block Volume</v>
          </cell>
          <cell r="AF427">
            <v>4237.2</v>
          </cell>
        </row>
        <row r="428">
          <cell r="N428" t="str">
            <v>'07'</v>
          </cell>
          <cell r="O428" t="str">
            <v>415</v>
          </cell>
          <cell r="P428">
            <v>415.13</v>
          </cell>
          <cell r="R428" t="str">
            <v>ADMINISTRATIVE CHARGE</v>
          </cell>
          <cell r="S428">
            <v>49.59</v>
          </cell>
          <cell r="X428" t="str">
            <v>451</v>
          </cell>
          <cell r="Z428" t="str">
            <v>05</v>
          </cell>
          <cell r="AB428" t="str">
            <v>Actual Head Block Charge</v>
          </cell>
          <cell r="AF428">
            <v>478.01</v>
          </cell>
        </row>
        <row r="429">
          <cell r="N429" t="str">
            <v>'07'</v>
          </cell>
          <cell r="O429" t="str">
            <v>415</v>
          </cell>
          <cell r="P429">
            <v>415.13</v>
          </cell>
          <cell r="R429" t="str">
            <v>BAD DEBT TRACKER</v>
          </cell>
          <cell r="S429">
            <v>14.3</v>
          </cell>
          <cell r="X429" t="str">
            <v>451</v>
          </cell>
          <cell r="Z429" t="str">
            <v>05</v>
          </cell>
          <cell r="AB429" t="str">
            <v>Actual Enrgy Effcy Sur-Chg</v>
          </cell>
          <cell r="AF429">
            <v>27.94</v>
          </cell>
        </row>
        <row r="430">
          <cell r="N430" t="str">
            <v>'07'</v>
          </cell>
          <cell r="O430" t="str">
            <v>415</v>
          </cell>
          <cell r="P430">
            <v>415.13</v>
          </cell>
          <cell r="R430" t="str">
            <v>BROKERAGE FEE</v>
          </cell>
          <cell r="S430">
            <v>326.99</v>
          </cell>
          <cell r="X430" t="str">
            <v>451</v>
          </cell>
          <cell r="Z430" t="str">
            <v>05</v>
          </cell>
          <cell r="AB430" t="str">
            <v>Actual IN Util Receipt Tax</v>
          </cell>
          <cell r="AF430">
            <v>60.01</v>
          </cell>
        </row>
        <row r="431">
          <cell r="N431" t="str">
            <v>'07'</v>
          </cell>
          <cell r="O431" t="str">
            <v>415</v>
          </cell>
          <cell r="P431">
            <v>415.13</v>
          </cell>
          <cell r="R431" t="str">
            <v>CUSTOMER CHARGE</v>
          </cell>
          <cell r="S431">
            <v>975</v>
          </cell>
          <cell r="X431" t="str">
            <v>451</v>
          </cell>
          <cell r="Z431" t="str">
            <v>05</v>
          </cell>
          <cell r="AB431" t="str">
            <v>Actual Program Fee</v>
          </cell>
          <cell r="AF431">
            <v>391.27</v>
          </cell>
        </row>
        <row r="432">
          <cell r="N432" t="str">
            <v>'07'</v>
          </cell>
          <cell r="O432" t="str">
            <v>415</v>
          </cell>
          <cell r="P432">
            <v>415.13</v>
          </cell>
          <cell r="R432" t="str">
            <v>COMMODITY VARIANCE</v>
          </cell>
          <cell r="S432">
            <v>-20.58</v>
          </cell>
          <cell r="X432" t="str">
            <v>451</v>
          </cell>
          <cell r="Z432" t="str">
            <v>05</v>
          </cell>
          <cell r="AB432" t="str">
            <v>Actual Commodity Variance</v>
          </cell>
          <cell r="AF432">
            <v>3.86</v>
          </cell>
        </row>
        <row r="433">
          <cell r="N433" t="str">
            <v>'07'</v>
          </cell>
          <cell r="O433" t="str">
            <v>415</v>
          </cell>
          <cell r="P433">
            <v>415.13</v>
          </cell>
          <cell r="R433" t="str">
            <v>DEMAND VARIANCE</v>
          </cell>
          <cell r="S433">
            <v>27.09</v>
          </cell>
          <cell r="X433" t="str">
            <v>451</v>
          </cell>
          <cell r="Z433" t="str">
            <v>05</v>
          </cell>
          <cell r="AB433" t="str">
            <v>Actual Demand Variance</v>
          </cell>
          <cell r="AF433">
            <v>-17.2</v>
          </cell>
        </row>
        <row r="434">
          <cell r="N434" t="str">
            <v>'07'</v>
          </cell>
          <cell r="O434" t="str">
            <v>415</v>
          </cell>
          <cell r="P434">
            <v>415.13</v>
          </cell>
          <cell r="R434" t="str">
            <v>DISTRIBUTION CHARGE</v>
          </cell>
          <cell r="S434">
            <v>775.25</v>
          </cell>
          <cell r="X434" t="str">
            <v>451</v>
          </cell>
          <cell r="Z434" t="str">
            <v>05</v>
          </cell>
          <cell r="AB434" t="str">
            <v>Actual Refund</v>
          </cell>
          <cell r="AF434">
            <v>-12.84</v>
          </cell>
        </row>
        <row r="435">
          <cell r="N435" t="str">
            <v>'07'</v>
          </cell>
          <cell r="O435" t="str">
            <v>415</v>
          </cell>
          <cell r="P435">
            <v>415.13</v>
          </cell>
          <cell r="R435" t="str">
            <v>ENERGY EFFICIENCY SURCHARGE</v>
          </cell>
          <cell r="S435">
            <v>73.88</v>
          </cell>
          <cell r="X435" t="str">
            <v>451</v>
          </cell>
          <cell r="Z435" t="str">
            <v>05</v>
          </cell>
          <cell r="AB435" t="str">
            <v>Actual Bad Debt Year 1</v>
          </cell>
          <cell r="AF435">
            <v>0.1</v>
          </cell>
        </row>
        <row r="436">
          <cell r="N436" t="str">
            <v>'07'</v>
          </cell>
          <cell r="O436" t="str">
            <v>415</v>
          </cell>
          <cell r="P436">
            <v>415.13</v>
          </cell>
          <cell r="R436" t="str">
            <v>INDIANA UTILITY RECEIPTS TAX</v>
          </cell>
          <cell r="S436">
            <v>24.69</v>
          </cell>
          <cell r="X436" t="str">
            <v>451</v>
          </cell>
          <cell r="Z436" t="str">
            <v>05</v>
          </cell>
          <cell r="AB436" t="str">
            <v>Actual Bad Debt Year 2</v>
          </cell>
          <cell r="AF436">
            <v>2.61</v>
          </cell>
        </row>
        <row r="437">
          <cell r="N437" t="str">
            <v>'07'</v>
          </cell>
          <cell r="O437" t="str">
            <v>415</v>
          </cell>
          <cell r="P437">
            <v>415.13</v>
          </cell>
          <cell r="R437" t="str">
            <v>PRICE CAP OPTION</v>
          </cell>
          <cell r="S437">
            <v>1126.0899999999999</v>
          </cell>
          <cell r="X437" t="str">
            <v>451</v>
          </cell>
          <cell r="Z437" t="str">
            <v>05</v>
          </cell>
          <cell r="AB437" t="str">
            <v>Actual Pipeline/Trans/Stor</v>
          </cell>
          <cell r="AF437">
            <v>393.76</v>
          </cell>
        </row>
        <row r="438">
          <cell r="N438" t="str">
            <v>'07'</v>
          </cell>
          <cell r="O438" t="str">
            <v>415</v>
          </cell>
          <cell r="P438">
            <v>415.13</v>
          </cell>
          <cell r="R438" t="str">
            <v>INTER PIPE TRANS AND STOR CHRG</v>
          </cell>
          <cell r="S438">
            <v>467.4</v>
          </cell>
          <cell r="X438" t="str">
            <v>451</v>
          </cell>
          <cell r="Z438" t="str">
            <v>05</v>
          </cell>
          <cell r="AB438" t="str">
            <v>Actual Universl Service Rider</v>
          </cell>
          <cell r="AF438">
            <v>16.940000000000001</v>
          </cell>
        </row>
        <row r="439">
          <cell r="N439" t="str">
            <v>'07'</v>
          </cell>
          <cell r="O439" t="str">
            <v>415</v>
          </cell>
          <cell r="P439">
            <v>415.13</v>
          </cell>
          <cell r="R439" t="str">
            <v>REFUNDS</v>
          </cell>
          <cell r="S439">
            <v>-12.92</v>
          </cell>
          <cell r="X439" t="str">
            <v>451</v>
          </cell>
          <cell r="Z439" t="str">
            <v>05</v>
          </cell>
          <cell r="AB439" t="str">
            <v>Low Income Discount Tier 1</v>
          </cell>
          <cell r="AF439">
            <v>0</v>
          </cell>
        </row>
        <row r="440">
          <cell r="N440" t="str">
            <v>'07'</v>
          </cell>
          <cell r="O440" t="str">
            <v>415</v>
          </cell>
          <cell r="P440">
            <v>415.13</v>
          </cell>
          <cell r="R440" t="str">
            <v>UNIVERSAL SERVICE RIDER</v>
          </cell>
          <cell r="S440">
            <v>8.91</v>
          </cell>
          <cell r="X440" t="str">
            <v>451</v>
          </cell>
          <cell r="Z440" t="str">
            <v>05</v>
          </cell>
          <cell r="AB440" t="str">
            <v>Low Income Discount Tier 2</v>
          </cell>
          <cell r="AF440">
            <v>0</v>
          </cell>
        </row>
        <row r="441">
          <cell r="N441" t="str">
            <v>'07'</v>
          </cell>
          <cell r="O441" t="str">
            <v>451</v>
          </cell>
          <cell r="P441">
            <v>451.2</v>
          </cell>
          <cell r="R441" t="str">
            <v>WW MONTHLY CHARGE</v>
          </cell>
          <cell r="S441">
            <v>1083.49</v>
          </cell>
          <cell r="X441" t="str">
            <v>451</v>
          </cell>
          <cell r="Z441" t="str">
            <v>05</v>
          </cell>
          <cell r="AB441" t="str">
            <v>Low Income Discount Tier 3</v>
          </cell>
          <cell r="AF441">
            <v>0</v>
          </cell>
        </row>
        <row r="442">
          <cell r="N442" t="str">
            <v>'10'</v>
          </cell>
          <cell r="O442" t="str">
            <v>170</v>
          </cell>
          <cell r="P442">
            <v>1700.2</v>
          </cell>
          <cell r="R442" t="str">
            <v>GUARANTEED MINIMUM CHARGE</v>
          </cell>
          <cell r="S442">
            <v>0</v>
          </cell>
          <cell r="X442" t="str">
            <v>451</v>
          </cell>
          <cell r="Z442" t="str">
            <v>05</v>
          </cell>
          <cell r="AB442" t="str">
            <v>Termination Fees</v>
          </cell>
          <cell r="AF442">
            <v>-298.73</v>
          </cell>
        </row>
        <row r="443">
          <cell r="N443" t="str">
            <v>'10'</v>
          </cell>
          <cell r="O443" t="str">
            <v>421</v>
          </cell>
          <cell r="P443">
            <v>421.1</v>
          </cell>
          <cell r="R443" t="str">
            <v>BAD DEBT TRACKER</v>
          </cell>
          <cell r="S443">
            <v>611.9</v>
          </cell>
          <cell r="X443" t="str">
            <v>451</v>
          </cell>
          <cell r="Z443" t="str">
            <v>03</v>
          </cell>
          <cell r="AB443" t="str">
            <v>Forecast Volume</v>
          </cell>
          <cell r="AF443">
            <v>130</v>
          </cell>
        </row>
        <row r="444">
          <cell r="N444" t="str">
            <v>'10'</v>
          </cell>
          <cell r="O444" t="str">
            <v>421</v>
          </cell>
          <cell r="P444">
            <v>421.1</v>
          </cell>
          <cell r="R444" t="str">
            <v>CUSTOMER CHARGE</v>
          </cell>
          <cell r="S444">
            <v>14434</v>
          </cell>
          <cell r="X444" t="str">
            <v>451</v>
          </cell>
          <cell r="Z444" t="str">
            <v>03</v>
          </cell>
          <cell r="AB444" t="str">
            <v>Forecast Customer Charge</v>
          </cell>
          <cell r="AF444">
            <v>150</v>
          </cell>
        </row>
        <row r="445">
          <cell r="N445" t="str">
            <v>'10'</v>
          </cell>
          <cell r="O445" t="str">
            <v>421</v>
          </cell>
          <cell r="P445">
            <v>421.1</v>
          </cell>
          <cell r="R445" t="str">
            <v>COMMODITY VARIANCE</v>
          </cell>
          <cell r="S445">
            <v>1666.38</v>
          </cell>
          <cell r="X445" t="str">
            <v>451</v>
          </cell>
          <cell r="Z445" t="str">
            <v>03</v>
          </cell>
          <cell r="AB445" t="str">
            <v>Forecast Head Block Volume</v>
          </cell>
          <cell r="AF445">
            <v>130</v>
          </cell>
        </row>
        <row r="446">
          <cell r="N446" t="str">
            <v>'10'</v>
          </cell>
          <cell r="O446" t="str">
            <v>421</v>
          </cell>
          <cell r="P446">
            <v>421.1</v>
          </cell>
          <cell r="R446" t="str">
            <v>DEMAND VARIANCE</v>
          </cell>
          <cell r="S446">
            <v>7152.52</v>
          </cell>
          <cell r="X446" t="str">
            <v>451</v>
          </cell>
          <cell r="Z446" t="str">
            <v>03</v>
          </cell>
          <cell r="AB446" t="str">
            <v>Forecast Head Block Charge</v>
          </cell>
          <cell r="AF446">
            <v>13.01</v>
          </cell>
        </row>
        <row r="447">
          <cell r="N447" t="str">
            <v>'10'</v>
          </cell>
          <cell r="O447" t="str">
            <v>421</v>
          </cell>
          <cell r="P447">
            <v>421.1</v>
          </cell>
          <cell r="R447" t="str">
            <v>DISTRIBUTION CHARGE</v>
          </cell>
          <cell r="S447">
            <v>21148.47</v>
          </cell>
          <cell r="X447" t="str">
            <v>451</v>
          </cell>
          <cell r="Z447" t="str">
            <v>03</v>
          </cell>
          <cell r="AB447" t="str">
            <v>Forecast Base Commodity Charge</v>
          </cell>
          <cell r="AF447">
            <v>46.28</v>
          </cell>
        </row>
        <row r="448">
          <cell r="N448" t="str">
            <v>'10'</v>
          </cell>
          <cell r="O448" t="str">
            <v>421</v>
          </cell>
          <cell r="P448">
            <v>421.1</v>
          </cell>
          <cell r="R448" t="str">
            <v>ENERGY EFFICIENCY SURCHARGE</v>
          </cell>
          <cell r="S448">
            <v>2098.12</v>
          </cell>
          <cell r="X448" t="str">
            <v>451</v>
          </cell>
          <cell r="Z448" t="str">
            <v>03</v>
          </cell>
          <cell r="AB448" t="str">
            <v>Forecast Enrgy Effcy Sur-Chg</v>
          </cell>
          <cell r="AF448">
            <v>0.18</v>
          </cell>
        </row>
        <row r="449">
          <cell r="N449" t="str">
            <v>'10'</v>
          </cell>
          <cell r="O449" t="str">
            <v>421</v>
          </cell>
          <cell r="P449">
            <v>421.1</v>
          </cell>
          <cell r="R449" t="str">
            <v>INDIANA UTILITY RECEIPTS TAX</v>
          </cell>
          <cell r="S449">
            <v>1256.08</v>
          </cell>
          <cell r="X449" t="str">
            <v>451</v>
          </cell>
          <cell r="Z449" t="str">
            <v>03</v>
          </cell>
          <cell r="AB449" t="str">
            <v>Forecast In Util Receipt Tax</v>
          </cell>
          <cell r="AF449">
            <v>3.46</v>
          </cell>
        </row>
        <row r="450">
          <cell r="N450" t="str">
            <v>'10'</v>
          </cell>
          <cell r="O450" t="str">
            <v>421</v>
          </cell>
          <cell r="P450">
            <v>421.1</v>
          </cell>
          <cell r="R450" t="str">
            <v>INTER PIPE TRANS AND STOR CHRG</v>
          </cell>
          <cell r="S450">
            <v>24421.48</v>
          </cell>
          <cell r="X450" t="str">
            <v>451</v>
          </cell>
          <cell r="Z450" t="str">
            <v>03</v>
          </cell>
          <cell r="AB450" t="str">
            <v>Forecast Program Fee</v>
          </cell>
          <cell r="AF450">
            <v>22.26</v>
          </cell>
        </row>
        <row r="451">
          <cell r="N451" t="str">
            <v>'10'</v>
          </cell>
          <cell r="O451" t="str">
            <v>421</v>
          </cell>
          <cell r="P451">
            <v>421.1</v>
          </cell>
          <cell r="R451" t="str">
            <v>REFUNDS</v>
          </cell>
          <cell r="S451">
            <v>-549.45000000000005</v>
          </cell>
          <cell r="X451" t="str">
            <v>451</v>
          </cell>
          <cell r="Z451" t="str">
            <v>03</v>
          </cell>
          <cell r="AB451" t="str">
            <v>Forecast Commodity Variance</v>
          </cell>
          <cell r="AF451">
            <v>0</v>
          </cell>
        </row>
        <row r="452">
          <cell r="N452" t="str">
            <v>'10'</v>
          </cell>
          <cell r="O452" t="str">
            <v>421</v>
          </cell>
          <cell r="P452">
            <v>421.1</v>
          </cell>
          <cell r="R452" t="str">
            <v>GAS SUPPLY CHARGE</v>
          </cell>
          <cell r="S452">
            <v>47796.42</v>
          </cell>
          <cell r="X452" t="str">
            <v>451</v>
          </cell>
          <cell r="Z452" t="str">
            <v>03</v>
          </cell>
          <cell r="AB452" t="str">
            <v>Forecast Demand Variance</v>
          </cell>
          <cell r="AF452">
            <v>2.2000000000000002</v>
          </cell>
        </row>
        <row r="453">
          <cell r="N453" t="str">
            <v>'10'</v>
          </cell>
          <cell r="O453" t="str">
            <v>421</v>
          </cell>
          <cell r="P453">
            <v>421.1</v>
          </cell>
          <cell r="R453" t="str">
            <v>UNIVERSAL SERVICE RIDER</v>
          </cell>
          <cell r="S453">
            <v>195.19</v>
          </cell>
          <cell r="X453" t="str">
            <v>451</v>
          </cell>
          <cell r="Z453" t="str">
            <v>03</v>
          </cell>
          <cell r="AB453" t="str">
            <v>Forecast Refund</v>
          </cell>
          <cell r="AF453">
            <v>-0.41</v>
          </cell>
        </row>
        <row r="454">
          <cell r="N454" t="str">
            <v>'10'</v>
          </cell>
          <cell r="O454" t="str">
            <v>421</v>
          </cell>
          <cell r="P454">
            <v>421.13</v>
          </cell>
          <cell r="R454" t="str">
            <v>ADMINISTRATIVE CHARGE</v>
          </cell>
          <cell r="S454">
            <v>0.1</v>
          </cell>
          <cell r="X454" t="str">
            <v>451</v>
          </cell>
          <cell r="Z454" t="str">
            <v>03</v>
          </cell>
          <cell r="AB454" t="str">
            <v>Forecast Bad Debt Year 1</v>
          </cell>
          <cell r="AF454">
            <v>0</v>
          </cell>
        </row>
        <row r="455">
          <cell r="N455" t="str">
            <v>'10'</v>
          </cell>
          <cell r="O455" t="str">
            <v>421</v>
          </cell>
          <cell r="P455">
            <v>421.13</v>
          </cell>
          <cell r="R455" t="str">
            <v>BAD DEBT TRACKER</v>
          </cell>
          <cell r="S455">
            <v>0.03</v>
          </cell>
          <cell r="X455" t="str">
            <v>451</v>
          </cell>
          <cell r="Z455" t="str">
            <v>03</v>
          </cell>
          <cell r="AB455" t="str">
            <v>Forecast Bad Debt Year 2</v>
          </cell>
          <cell r="AF455">
            <v>0.08</v>
          </cell>
        </row>
        <row r="456">
          <cell r="N456" t="str">
            <v>'10'</v>
          </cell>
          <cell r="O456" t="str">
            <v>421</v>
          </cell>
          <cell r="P456">
            <v>421.13</v>
          </cell>
          <cell r="R456" t="str">
            <v>BROKERAGE FEE</v>
          </cell>
          <cell r="S456">
            <v>0.69</v>
          </cell>
          <cell r="X456" t="str">
            <v>451</v>
          </cell>
          <cell r="Z456" t="str">
            <v>03</v>
          </cell>
          <cell r="AB456" t="str">
            <v>Forecast Pipeline/Trans/Stor</v>
          </cell>
          <cell r="AF456">
            <v>13.12</v>
          </cell>
        </row>
        <row r="457">
          <cell r="N457" t="str">
            <v>'10'</v>
          </cell>
          <cell r="O457" t="str">
            <v>421</v>
          </cell>
          <cell r="P457">
            <v>421.13</v>
          </cell>
          <cell r="R457" t="str">
            <v>CUSTOMER CHARGE</v>
          </cell>
          <cell r="S457">
            <v>30</v>
          </cell>
          <cell r="X457" t="str">
            <v>451</v>
          </cell>
          <cell r="Z457" t="str">
            <v>03</v>
          </cell>
          <cell r="AB457" t="str">
            <v>Forecast Universl Service Ride</v>
          </cell>
          <cell r="AF457">
            <v>0.26</v>
          </cell>
        </row>
        <row r="458">
          <cell r="N458" t="str">
            <v>'10'</v>
          </cell>
          <cell r="O458" t="str">
            <v>421</v>
          </cell>
          <cell r="P458">
            <v>421.13</v>
          </cell>
          <cell r="R458" t="str">
            <v>COMMODITY VARIANCE</v>
          </cell>
          <cell r="S458">
            <v>0.09</v>
          </cell>
          <cell r="X458" t="str">
            <v>451</v>
          </cell>
          <cell r="Z458" t="str">
            <v>03</v>
          </cell>
          <cell r="AB458" t="str">
            <v>Fixed Monthly Bill</v>
          </cell>
          <cell r="AF458">
            <v>417.37</v>
          </cell>
        </row>
        <row r="459">
          <cell r="N459" t="str">
            <v>'10'</v>
          </cell>
          <cell r="O459" t="str">
            <v>421</v>
          </cell>
          <cell r="P459">
            <v>421.13</v>
          </cell>
          <cell r="R459" t="str">
            <v>DEMAND VARIANCE</v>
          </cell>
          <cell r="S459">
            <v>0.35</v>
          </cell>
          <cell r="X459" t="str">
            <v>451</v>
          </cell>
          <cell r="Z459" t="str">
            <v>03</v>
          </cell>
          <cell r="AB459" t="str">
            <v>Accrued Revenue</v>
          </cell>
          <cell r="AF459">
            <v>-166.96</v>
          </cell>
        </row>
        <row r="460">
          <cell r="N460" t="str">
            <v>'10'</v>
          </cell>
          <cell r="O460" t="str">
            <v>421</v>
          </cell>
          <cell r="P460">
            <v>421.13</v>
          </cell>
          <cell r="R460" t="str">
            <v>DISTRIBUTION CHARGE</v>
          </cell>
          <cell r="S460">
            <v>1</v>
          </cell>
          <cell r="X460" t="str">
            <v>451</v>
          </cell>
          <cell r="Z460" t="str">
            <v>03</v>
          </cell>
          <cell r="AB460" t="str">
            <v>Actual Volume</v>
          </cell>
          <cell r="AF460">
            <v>104.5</v>
          </cell>
        </row>
        <row r="461">
          <cell r="N461" t="str">
            <v>'10'</v>
          </cell>
          <cell r="O461" t="str">
            <v>421</v>
          </cell>
          <cell r="P461">
            <v>421.13</v>
          </cell>
          <cell r="R461" t="str">
            <v>ENERGY EFFICIENCY SURCHARGE</v>
          </cell>
          <cell r="S461">
            <v>0.1</v>
          </cell>
          <cell r="X461" t="str">
            <v>451</v>
          </cell>
          <cell r="Z461" t="str">
            <v>03</v>
          </cell>
          <cell r="AB461" t="str">
            <v>Actual Base Commodity Charge</v>
          </cell>
          <cell r="AF461">
            <v>36.869999999999997</v>
          </cell>
        </row>
        <row r="462">
          <cell r="N462" t="str">
            <v>'10'</v>
          </cell>
          <cell r="O462" t="str">
            <v>421</v>
          </cell>
          <cell r="P462">
            <v>421.13</v>
          </cell>
          <cell r="R462" t="str">
            <v>INDIANA UTILITY RECEIPTS TAX</v>
          </cell>
          <cell r="S462">
            <v>0.05</v>
          </cell>
          <cell r="X462" t="str">
            <v>451</v>
          </cell>
          <cell r="Z462" t="str">
            <v>03</v>
          </cell>
          <cell r="AB462" t="str">
            <v>Actual Customer Charge</v>
          </cell>
          <cell r="AF462">
            <v>150</v>
          </cell>
        </row>
        <row r="463">
          <cell r="N463" t="str">
            <v>'10'</v>
          </cell>
          <cell r="O463" t="str">
            <v>421</v>
          </cell>
          <cell r="P463">
            <v>421.13</v>
          </cell>
          <cell r="R463" t="str">
            <v>PRICE CAP OPTION</v>
          </cell>
          <cell r="S463">
            <v>1.9</v>
          </cell>
          <cell r="X463" t="str">
            <v>451</v>
          </cell>
          <cell r="Z463" t="str">
            <v>03</v>
          </cell>
          <cell r="AB463" t="str">
            <v>Actual Head Block Volume</v>
          </cell>
          <cell r="AF463">
            <v>104.5</v>
          </cell>
        </row>
        <row r="464">
          <cell r="N464" t="str">
            <v>'10'</v>
          </cell>
          <cell r="O464" t="str">
            <v>421</v>
          </cell>
          <cell r="P464">
            <v>421.13</v>
          </cell>
          <cell r="R464" t="str">
            <v>INTER PIPE TRANS AND STOR CHRG</v>
          </cell>
          <cell r="S464">
            <v>1.1599999999999999</v>
          </cell>
          <cell r="X464" t="str">
            <v>451</v>
          </cell>
          <cell r="Z464" t="str">
            <v>03</v>
          </cell>
          <cell r="AB464" t="str">
            <v>Actual Head Block Charge</v>
          </cell>
          <cell r="AF464">
            <v>10.46</v>
          </cell>
        </row>
        <row r="465">
          <cell r="N465" t="str">
            <v>'10'</v>
          </cell>
          <cell r="O465" t="str">
            <v>421</v>
          </cell>
          <cell r="P465">
            <v>421.13</v>
          </cell>
          <cell r="R465" t="str">
            <v>REFUNDS</v>
          </cell>
          <cell r="S465">
            <v>-0.03</v>
          </cell>
          <cell r="X465" t="str">
            <v>451</v>
          </cell>
          <cell r="Z465" t="str">
            <v>03</v>
          </cell>
          <cell r="AB465" t="str">
            <v>Actual Enrgy Effcy Sur-Chg</v>
          </cell>
          <cell r="AF465">
            <v>0.09</v>
          </cell>
        </row>
        <row r="466">
          <cell r="N466" t="str">
            <v>'10'</v>
          </cell>
          <cell r="O466" t="str">
            <v>421</v>
          </cell>
          <cell r="P466">
            <v>421.13</v>
          </cell>
          <cell r="R466" t="str">
            <v>UNIVERSAL SERVICE RIDER</v>
          </cell>
          <cell r="S466">
            <v>0.02</v>
          </cell>
          <cell r="X466" t="str">
            <v>451</v>
          </cell>
          <cell r="Z466" t="str">
            <v>03</v>
          </cell>
          <cell r="AB466" t="str">
            <v>Actual IN Util Receipt Tax</v>
          </cell>
          <cell r="AF466">
            <v>3.23</v>
          </cell>
        </row>
        <row r="467">
          <cell r="N467" t="str">
            <v>'10'</v>
          </cell>
          <cell r="O467" t="str">
            <v>421</v>
          </cell>
          <cell r="P467">
            <v>421.14</v>
          </cell>
          <cell r="R467" t="str">
            <v>ADMINISTRATIVE CHARGE</v>
          </cell>
          <cell r="S467">
            <v>27.19</v>
          </cell>
          <cell r="X467" t="str">
            <v>451</v>
          </cell>
          <cell r="Z467" t="str">
            <v>03</v>
          </cell>
          <cell r="AB467" t="str">
            <v>Actual Program Fee</v>
          </cell>
          <cell r="AF467">
            <v>20.79</v>
          </cell>
        </row>
        <row r="468">
          <cell r="N468" t="str">
            <v>'10'</v>
          </cell>
          <cell r="O468" t="str">
            <v>421</v>
          </cell>
          <cell r="P468">
            <v>421.14</v>
          </cell>
          <cell r="R468" t="str">
            <v>BAD DEBT TRACKERYR2</v>
          </cell>
          <cell r="S468">
            <v>2.72</v>
          </cell>
          <cell r="X468" t="str">
            <v>451</v>
          </cell>
          <cell r="Z468" t="str">
            <v>03</v>
          </cell>
          <cell r="AB468" t="str">
            <v>Actual Commodity Variance</v>
          </cell>
          <cell r="AF468">
            <v>0</v>
          </cell>
        </row>
        <row r="469">
          <cell r="N469" t="str">
            <v>'10'</v>
          </cell>
          <cell r="O469" t="str">
            <v>421</v>
          </cell>
          <cell r="P469">
            <v>421.14</v>
          </cell>
          <cell r="R469" t="str">
            <v>CUSTOMER CHARGE</v>
          </cell>
          <cell r="S469">
            <v>30</v>
          </cell>
          <cell r="X469" t="str">
            <v>451</v>
          </cell>
          <cell r="Z469" t="str">
            <v>03</v>
          </cell>
          <cell r="AB469" t="str">
            <v>Actual Demand Variance</v>
          </cell>
          <cell r="AF469">
            <v>1.76</v>
          </cell>
        </row>
        <row r="470">
          <cell r="N470" t="str">
            <v>'10'</v>
          </cell>
          <cell r="O470" t="str">
            <v>421</v>
          </cell>
          <cell r="P470">
            <v>421.14</v>
          </cell>
          <cell r="R470" t="str">
            <v>DEMAND VARIANCE</v>
          </cell>
          <cell r="S470">
            <v>90</v>
          </cell>
          <cell r="X470" t="str">
            <v>451</v>
          </cell>
          <cell r="Z470" t="str">
            <v>03</v>
          </cell>
          <cell r="AB470" t="str">
            <v>Actual Refund</v>
          </cell>
          <cell r="AF470">
            <v>-0.33</v>
          </cell>
        </row>
        <row r="471">
          <cell r="N471" t="str">
            <v>'10'</v>
          </cell>
          <cell r="O471" t="str">
            <v>421</v>
          </cell>
          <cell r="P471">
            <v>421.14</v>
          </cell>
          <cell r="R471" t="str">
            <v>DISTRIBUTION CHARGE</v>
          </cell>
          <cell r="S471">
            <v>272.05</v>
          </cell>
          <cell r="X471" t="str">
            <v>451</v>
          </cell>
          <cell r="Z471" t="str">
            <v>03</v>
          </cell>
          <cell r="AB471" t="str">
            <v>Actual Bad Debt Year 1</v>
          </cell>
          <cell r="AF471">
            <v>0</v>
          </cell>
        </row>
        <row r="472">
          <cell r="N472" t="str">
            <v>'10'</v>
          </cell>
          <cell r="O472" t="str">
            <v>421</v>
          </cell>
          <cell r="P472">
            <v>421.14</v>
          </cell>
          <cell r="R472" t="str">
            <v>ENERGY EFFICIENCY SURCHARGE</v>
          </cell>
          <cell r="S472">
            <v>27.01</v>
          </cell>
          <cell r="X472" t="str">
            <v>451</v>
          </cell>
          <cell r="Z472" t="str">
            <v>03</v>
          </cell>
          <cell r="AB472" t="str">
            <v>Actual Bad Debt Year 2</v>
          </cell>
          <cell r="AF472">
            <v>7.0000000000000007E-2</v>
          </cell>
        </row>
        <row r="473">
          <cell r="N473" t="str">
            <v>'10'</v>
          </cell>
          <cell r="O473" t="str">
            <v>421</v>
          </cell>
          <cell r="P473">
            <v>421.14</v>
          </cell>
          <cell r="R473" t="str">
            <v>INDIANA UTILITY RCPTS TAX YR2</v>
          </cell>
          <cell r="S473">
            <v>6.25</v>
          </cell>
          <cell r="X473" t="str">
            <v>451</v>
          </cell>
          <cell r="Z473" t="str">
            <v>03</v>
          </cell>
          <cell r="AB473" t="str">
            <v>Actual Pipeline/Trans/Stor</v>
          </cell>
          <cell r="AF473">
            <v>10.56</v>
          </cell>
        </row>
        <row r="474">
          <cell r="N474" t="str">
            <v>'10'</v>
          </cell>
          <cell r="O474" t="str">
            <v>421</v>
          </cell>
          <cell r="P474">
            <v>421.14</v>
          </cell>
          <cell r="R474" t="str">
            <v>PRICE FIXED OPTION</v>
          </cell>
          <cell r="S474">
            <v>1481.8</v>
          </cell>
          <cell r="X474" t="str">
            <v>451</v>
          </cell>
          <cell r="Z474" t="str">
            <v>03</v>
          </cell>
          <cell r="AB474" t="str">
            <v>Actual Universl Service Rider</v>
          </cell>
          <cell r="AF474">
            <v>0.21</v>
          </cell>
        </row>
        <row r="475">
          <cell r="N475" t="str">
            <v>'10'</v>
          </cell>
          <cell r="O475" t="str">
            <v>421</v>
          </cell>
          <cell r="P475">
            <v>421.14</v>
          </cell>
          <cell r="R475" t="str">
            <v>INTER PIPE TRANS AND STOR CHRG</v>
          </cell>
          <cell r="S475">
            <v>314.85000000000002</v>
          </cell>
          <cell r="X475" t="str">
            <v>451</v>
          </cell>
          <cell r="Z475" t="str">
            <v>03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4</v>
          </cell>
          <cell r="R476" t="str">
            <v>REFUNDS</v>
          </cell>
          <cell r="S476">
            <v>-7.07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3308</v>
          </cell>
        </row>
        <row r="477">
          <cell r="N477" t="str">
            <v>'10'</v>
          </cell>
          <cell r="O477" t="str">
            <v>421</v>
          </cell>
          <cell r="P477">
            <v>421.14</v>
          </cell>
          <cell r="R477" t="str">
            <v>UNIVERSAL SERVICE RIDER</v>
          </cell>
          <cell r="S477">
            <v>0.6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350</v>
          </cell>
        </row>
        <row r="478">
          <cell r="N478" t="str">
            <v>'10'</v>
          </cell>
          <cell r="O478" t="str">
            <v>425</v>
          </cell>
          <cell r="P478">
            <v>425.1</v>
          </cell>
          <cell r="R478" t="str">
            <v>BAD DEBT TRACKER</v>
          </cell>
          <cell r="S478">
            <v>428.89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3533.1</v>
          </cell>
        </row>
        <row r="479">
          <cell r="N479" t="str">
            <v>'10'</v>
          </cell>
          <cell r="O479" t="str">
            <v>425</v>
          </cell>
          <cell r="P479">
            <v>425.1</v>
          </cell>
          <cell r="R479" t="str">
            <v>CUSTOMER CHARGE</v>
          </cell>
          <cell r="S479">
            <v>4750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353.5</v>
          </cell>
        </row>
        <row r="480">
          <cell r="N480" t="str">
            <v>'10'</v>
          </cell>
          <cell r="O480" t="str">
            <v>425</v>
          </cell>
          <cell r="P480">
            <v>425.1</v>
          </cell>
          <cell r="R480" t="str">
            <v>COMMODITY VARIANCE</v>
          </cell>
          <cell r="S480">
            <v>1164.9100000000001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1378.29</v>
          </cell>
        </row>
        <row r="481">
          <cell r="N481" t="str">
            <v>'10'</v>
          </cell>
          <cell r="O481" t="str">
            <v>425</v>
          </cell>
          <cell r="P481">
            <v>425.1</v>
          </cell>
          <cell r="R481" t="str">
            <v>DEMAND VARIANCE</v>
          </cell>
          <cell r="S481">
            <v>5073.41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10.17</v>
          </cell>
        </row>
        <row r="482">
          <cell r="N482" t="str">
            <v>'10'</v>
          </cell>
          <cell r="O482" t="str">
            <v>425</v>
          </cell>
          <cell r="P482">
            <v>425.1</v>
          </cell>
          <cell r="R482" t="str">
            <v>DISTRIBUTION CHARGE</v>
          </cell>
          <cell r="S482">
            <v>8759.23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51.88</v>
          </cell>
        </row>
        <row r="483">
          <cell r="N483" t="str">
            <v>'10'</v>
          </cell>
          <cell r="O483" t="str">
            <v>425</v>
          </cell>
          <cell r="P483">
            <v>425.1</v>
          </cell>
          <cell r="R483" t="str">
            <v>ENERGY EFFICIENCY SURCHARGE</v>
          </cell>
          <cell r="S483">
            <v>1487.63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331.36</v>
          </cell>
        </row>
        <row r="484">
          <cell r="N484" t="str">
            <v>'10'</v>
          </cell>
          <cell r="O484" t="str">
            <v>425</v>
          </cell>
          <cell r="P484">
            <v>425.1</v>
          </cell>
          <cell r="R484" t="str">
            <v>INDIANA UTILITY RECEIPTS TAX</v>
          </cell>
          <cell r="S484">
            <v>897.1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-0.15</v>
          </cell>
        </row>
        <row r="485">
          <cell r="N485" t="str">
            <v>'10'</v>
          </cell>
          <cell r="O485" t="str">
            <v>425</v>
          </cell>
          <cell r="P485">
            <v>425.1</v>
          </cell>
          <cell r="R485" t="str">
            <v>INTER PIPE TRANS AND STOR CHRG</v>
          </cell>
          <cell r="S485">
            <v>17334.22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63.3</v>
          </cell>
        </row>
        <row r="486">
          <cell r="N486" t="str">
            <v>'10'</v>
          </cell>
          <cell r="O486" t="str">
            <v>425</v>
          </cell>
          <cell r="P486">
            <v>425.1</v>
          </cell>
          <cell r="R486" t="str">
            <v>REFUNDS</v>
          </cell>
          <cell r="S486">
            <v>-389.29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9.9</v>
          </cell>
        </row>
        <row r="487">
          <cell r="N487" t="str">
            <v>'10'</v>
          </cell>
          <cell r="O487" t="str">
            <v>425</v>
          </cell>
          <cell r="P487">
            <v>425.1</v>
          </cell>
          <cell r="R487" t="str">
            <v>GAS SUPPLY CHARGE</v>
          </cell>
          <cell r="S487">
            <v>34357.870000000003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.18</v>
          </cell>
        </row>
        <row r="488">
          <cell r="N488" t="str">
            <v>'10'</v>
          </cell>
          <cell r="O488" t="str">
            <v>425</v>
          </cell>
          <cell r="P488">
            <v>425.1</v>
          </cell>
          <cell r="R488" t="str">
            <v>UNIVERSAL SERVICE RIDER</v>
          </cell>
          <cell r="S488">
            <v>122.4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1.99</v>
          </cell>
        </row>
        <row r="489">
          <cell r="N489" t="str">
            <v>'10'</v>
          </cell>
          <cell r="O489" t="str">
            <v>425</v>
          </cell>
          <cell r="P489">
            <v>425.2</v>
          </cell>
          <cell r="R489" t="str">
            <v>BAD DEBT TRACKER</v>
          </cell>
          <cell r="S489">
            <v>1837.21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331.06</v>
          </cell>
        </row>
        <row r="490">
          <cell r="N490" t="str">
            <v>'10'</v>
          </cell>
          <cell r="O490" t="str">
            <v>425</v>
          </cell>
          <cell r="P490">
            <v>425.2</v>
          </cell>
          <cell r="R490" t="str">
            <v>CUSTOMER CHARGE</v>
          </cell>
          <cell r="S490">
            <v>10758.36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6.62</v>
          </cell>
        </row>
        <row r="491">
          <cell r="N491" t="str">
            <v>'10'</v>
          </cell>
          <cell r="O491" t="str">
            <v>425</v>
          </cell>
          <cell r="P491">
            <v>425.2</v>
          </cell>
          <cell r="R491" t="str">
            <v>COMMODITY VARIANCE</v>
          </cell>
          <cell r="S491">
            <v>4996.33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8225.02</v>
          </cell>
        </row>
        <row r="492">
          <cell r="N492" t="str">
            <v>'10'</v>
          </cell>
          <cell r="O492" t="str">
            <v>425</v>
          </cell>
          <cell r="P492">
            <v>425.2</v>
          </cell>
          <cell r="R492" t="str">
            <v>DEMAND VARIANCE</v>
          </cell>
          <cell r="S492">
            <v>21673.87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-2340.7600000000002</v>
          </cell>
        </row>
        <row r="493">
          <cell r="N493" t="str">
            <v>'10'</v>
          </cell>
          <cell r="O493" t="str">
            <v>425</v>
          </cell>
          <cell r="P493">
            <v>425.2</v>
          </cell>
          <cell r="R493" t="str">
            <v>DISTRIBUTION CHARGE</v>
          </cell>
          <cell r="S493">
            <v>36652.47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2333.6999999999998</v>
          </cell>
        </row>
        <row r="494">
          <cell r="N494" t="str">
            <v>'10'</v>
          </cell>
          <cell r="O494" t="str">
            <v>425</v>
          </cell>
          <cell r="P494">
            <v>425.2</v>
          </cell>
          <cell r="R494" t="str">
            <v>ENERGY EFFICIENCY SURCHARGE</v>
          </cell>
          <cell r="S494">
            <v>6356.17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909.47</v>
          </cell>
        </row>
        <row r="495">
          <cell r="N495" t="str">
            <v>'10'</v>
          </cell>
          <cell r="O495" t="str">
            <v>425</v>
          </cell>
          <cell r="P495">
            <v>425.2</v>
          </cell>
          <cell r="R495" t="str">
            <v>INDIANA UTILITY RECEIPTS TAX</v>
          </cell>
          <cell r="S495">
            <v>3825.81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364</v>
          </cell>
        </row>
        <row r="496">
          <cell r="N496" t="str">
            <v>'10'</v>
          </cell>
          <cell r="O496" t="str">
            <v>425</v>
          </cell>
          <cell r="P496">
            <v>425.2</v>
          </cell>
          <cell r="R496" t="str">
            <v>INTER PIPE TRANS AND STOR CHRG</v>
          </cell>
          <cell r="S496">
            <v>74030.42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2333.6999999999998</v>
          </cell>
        </row>
        <row r="497">
          <cell r="N497" t="str">
            <v>'10'</v>
          </cell>
          <cell r="O497" t="str">
            <v>425</v>
          </cell>
          <cell r="P497">
            <v>425.2</v>
          </cell>
          <cell r="R497" t="str">
            <v>REFUNDS</v>
          </cell>
          <cell r="S497">
            <v>-1663.25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233.45</v>
          </cell>
        </row>
        <row r="498">
          <cell r="N498" t="str">
            <v>'10'</v>
          </cell>
          <cell r="O498" t="str">
            <v>425</v>
          </cell>
          <cell r="P498">
            <v>425.2</v>
          </cell>
          <cell r="R498" t="str">
            <v>GAS SUPPLY CHARGE</v>
          </cell>
          <cell r="S498">
            <v>146299.35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4.59</v>
          </cell>
        </row>
        <row r="499">
          <cell r="N499" t="str">
            <v>'10'</v>
          </cell>
          <cell r="O499" t="str">
            <v>425</v>
          </cell>
          <cell r="P499">
            <v>425.2</v>
          </cell>
          <cell r="R499" t="str">
            <v>UNIVERSAL SERVICE RIDER</v>
          </cell>
          <cell r="S499">
            <v>539.46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42.9</v>
          </cell>
        </row>
        <row r="500">
          <cell r="N500" t="str">
            <v>'10'</v>
          </cell>
          <cell r="O500" t="str">
            <v>425</v>
          </cell>
          <cell r="P500">
            <v>425.12</v>
          </cell>
          <cell r="R500" t="str">
            <v>ADMINISTRATIVE CHARGE</v>
          </cell>
          <cell r="S500">
            <v>50.09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274.58999999999997</v>
          </cell>
        </row>
        <row r="501">
          <cell r="N501" t="str">
            <v>'10'</v>
          </cell>
          <cell r="O501" t="str">
            <v>425</v>
          </cell>
          <cell r="P501">
            <v>425.12</v>
          </cell>
          <cell r="R501" t="str">
            <v>BAD DEBT TRACKERYR2</v>
          </cell>
          <cell r="S501">
            <v>5.29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-0.01</v>
          </cell>
        </row>
        <row r="502">
          <cell r="N502" t="str">
            <v>'10'</v>
          </cell>
          <cell r="O502" t="str">
            <v>425</v>
          </cell>
          <cell r="P502">
            <v>425.12</v>
          </cell>
          <cell r="R502" t="str">
            <v>CUSTOMER CHARGE</v>
          </cell>
          <cell r="S502">
            <v>250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43.53</v>
          </cell>
        </row>
        <row r="503">
          <cell r="N503" t="str">
            <v>'10'</v>
          </cell>
          <cell r="O503" t="str">
            <v>425</v>
          </cell>
          <cell r="P503">
            <v>425.12</v>
          </cell>
          <cell r="R503" t="str">
            <v>DEMAND VARIANCE</v>
          </cell>
          <cell r="S503">
            <v>166.62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6.86</v>
          </cell>
        </row>
        <row r="504">
          <cell r="N504" t="str">
            <v>'10'</v>
          </cell>
          <cell r="O504" t="str">
            <v>425</v>
          </cell>
          <cell r="P504">
            <v>425.12</v>
          </cell>
          <cell r="R504" t="str">
            <v>DISTRIBUTION CHARGE</v>
          </cell>
          <cell r="S504">
            <v>301.02999999999997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.02</v>
          </cell>
        </row>
        <row r="505">
          <cell r="N505" t="str">
            <v>'10'</v>
          </cell>
          <cell r="O505" t="str">
            <v>425</v>
          </cell>
          <cell r="P505">
            <v>425.12</v>
          </cell>
          <cell r="R505" t="str">
            <v>ENERGY EFFICIENCY SURCHARGE</v>
          </cell>
          <cell r="S505">
            <v>49.77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1.52</v>
          </cell>
        </row>
        <row r="506">
          <cell r="N506" t="str">
            <v>'10'</v>
          </cell>
          <cell r="O506" t="str">
            <v>425</v>
          </cell>
          <cell r="P506">
            <v>425.12</v>
          </cell>
          <cell r="R506" t="str">
            <v>INDIANA UTILITY RCPTS TAX YR2</v>
          </cell>
          <cell r="S506">
            <v>11.52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234.73</v>
          </cell>
        </row>
        <row r="507">
          <cell r="N507" t="str">
            <v>'10'</v>
          </cell>
          <cell r="O507" t="str">
            <v>425</v>
          </cell>
          <cell r="P507">
            <v>425.12</v>
          </cell>
          <cell r="R507" t="str">
            <v>PRICE FIXED OPTION</v>
          </cell>
          <cell r="S507">
            <v>2729.79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4.66</v>
          </cell>
        </row>
        <row r="508">
          <cell r="N508" t="str">
            <v>'10'</v>
          </cell>
          <cell r="O508" t="str">
            <v>425</v>
          </cell>
          <cell r="P508">
            <v>425.12</v>
          </cell>
          <cell r="R508" t="str">
            <v>INTER PIPE TRANS AND STOR CHRG</v>
          </cell>
          <cell r="S508">
            <v>580.02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-2095.61</v>
          </cell>
        </row>
        <row r="509">
          <cell r="N509" t="str">
            <v>'10'</v>
          </cell>
          <cell r="O509" t="str">
            <v>425</v>
          </cell>
          <cell r="P509">
            <v>425.12</v>
          </cell>
          <cell r="R509" t="str">
            <v>REFUNDS</v>
          </cell>
          <cell r="S509">
            <v>-13.02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1185</v>
          </cell>
        </row>
        <row r="510">
          <cell r="N510" t="str">
            <v>'10'</v>
          </cell>
          <cell r="O510" t="str">
            <v>425</v>
          </cell>
          <cell r="P510">
            <v>425.12</v>
          </cell>
          <cell r="R510" t="str">
            <v>UNIVERSAL SERVICE RIDER</v>
          </cell>
          <cell r="S510">
            <v>1.73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250</v>
          </cell>
        </row>
        <row r="511">
          <cell r="N511" t="str">
            <v>'10'</v>
          </cell>
          <cell r="O511" t="str">
            <v>431</v>
          </cell>
          <cell r="P511">
            <v>431.1</v>
          </cell>
          <cell r="R511" t="str">
            <v>ENERGY CHARGE</v>
          </cell>
          <cell r="S511">
            <v>0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1185</v>
          </cell>
        </row>
        <row r="512">
          <cell r="N512" t="str">
            <v>'10'</v>
          </cell>
          <cell r="O512" t="str">
            <v>431</v>
          </cell>
          <cell r="P512">
            <v>431.1</v>
          </cell>
          <cell r="R512" t="str">
            <v>GASTRN SERV RECONCILTN CHARGE</v>
          </cell>
          <cell r="S512">
            <v>0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71.22</v>
          </cell>
        </row>
        <row r="513">
          <cell r="N513" t="str">
            <v>'15'</v>
          </cell>
          <cell r="O513" t="str">
            <v>428</v>
          </cell>
          <cell r="P513">
            <v>428.4</v>
          </cell>
          <cell r="R513" t="str">
            <v>GASTRN DAILY BALANCING CHARGE</v>
          </cell>
          <cell r="S513">
            <v>957.66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550.66999999999996</v>
          </cell>
        </row>
        <row r="514">
          <cell r="N514" t="str">
            <v>'15'</v>
          </cell>
          <cell r="O514" t="str">
            <v>428</v>
          </cell>
          <cell r="P514">
            <v>428.4</v>
          </cell>
          <cell r="R514" t="str">
            <v>GASTRN BALANCING SERVICE CHARG</v>
          </cell>
          <cell r="S514">
            <v>0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5'</v>
          </cell>
          <cell r="O515" t="str">
            <v>428</v>
          </cell>
          <cell r="P515">
            <v>428.4</v>
          </cell>
          <cell r="R515" t="str">
            <v>GASTRN BALANCING CAPACITY CHAR</v>
          </cell>
          <cell r="S515">
            <v>35100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15.52</v>
          </cell>
        </row>
        <row r="516">
          <cell r="N516" t="str">
            <v>'15'</v>
          </cell>
          <cell r="O516" t="str">
            <v>428</v>
          </cell>
          <cell r="P516">
            <v>428.4</v>
          </cell>
          <cell r="R516" t="str">
            <v>GASTRN IMBAL EXCHANGE CHARGE</v>
          </cell>
          <cell r="S516">
            <v>0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98.12</v>
          </cell>
        </row>
        <row r="517">
          <cell r="N517" t="str">
            <v>'15'</v>
          </cell>
          <cell r="O517" t="str">
            <v>428</v>
          </cell>
          <cell r="P517">
            <v>428.4</v>
          </cell>
          <cell r="R517" t="str">
            <v>GASTRN NOM EXCHANGE CHARGE</v>
          </cell>
          <cell r="S517">
            <v>280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5'</v>
          </cell>
          <cell r="O518" t="str">
            <v>428</v>
          </cell>
          <cell r="P518">
            <v>428.5</v>
          </cell>
          <cell r="R518" t="str">
            <v>GASTRN DAILY BALANCING CHARGE</v>
          </cell>
          <cell r="S518">
            <v>22684.14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29.39</v>
          </cell>
        </row>
        <row r="519">
          <cell r="N519" t="str">
            <v>'15'</v>
          </cell>
          <cell r="O519" t="str">
            <v>428</v>
          </cell>
          <cell r="P519">
            <v>428.5</v>
          </cell>
          <cell r="R519" t="str">
            <v>GASTRN BALANCING SERVICE CHARG</v>
          </cell>
          <cell r="S519">
            <v>0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-3.08</v>
          </cell>
        </row>
        <row r="520">
          <cell r="N520" t="str">
            <v>'15'</v>
          </cell>
          <cell r="O520" t="str">
            <v>428</v>
          </cell>
          <cell r="P520">
            <v>428.5</v>
          </cell>
          <cell r="R520" t="str">
            <v>GASTRN BALANCING CAPACITY CHAR</v>
          </cell>
          <cell r="S520">
            <v>14612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5'</v>
          </cell>
          <cell r="O521" t="str">
            <v>428</v>
          </cell>
          <cell r="P521">
            <v>428.5</v>
          </cell>
          <cell r="R521" t="str">
            <v>GASTRN NOM EXCHANGE CHARGE</v>
          </cell>
          <cell r="S521">
            <v>340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.71</v>
          </cell>
        </row>
        <row r="522">
          <cell r="N522" t="str">
            <v>'15'</v>
          </cell>
          <cell r="O522" t="str">
            <v>428</v>
          </cell>
          <cell r="P522">
            <v>428.18</v>
          </cell>
          <cell r="R522" t="str">
            <v>CUSTOMER CHARGE</v>
          </cell>
          <cell r="S522">
            <v>1550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109.26</v>
          </cell>
        </row>
        <row r="523">
          <cell r="N523" t="str">
            <v>'15'</v>
          </cell>
          <cell r="O523" t="str">
            <v>428</v>
          </cell>
          <cell r="P523">
            <v>428.18</v>
          </cell>
          <cell r="R523" t="str">
            <v>GASTRN BALANCING SERVICE CHARG</v>
          </cell>
          <cell r="S523">
            <v>17050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2.37</v>
          </cell>
        </row>
        <row r="524">
          <cell r="N524" t="str">
            <v>'15'</v>
          </cell>
          <cell r="O524" t="str">
            <v>438</v>
          </cell>
          <cell r="P524">
            <v>438.3</v>
          </cell>
          <cell r="R524" t="str">
            <v>CUSTOMER CHARGE</v>
          </cell>
          <cell r="S524">
            <v>600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1291.1500000000001</v>
          </cell>
        </row>
        <row r="525">
          <cell r="N525" t="str">
            <v>'15'</v>
          </cell>
          <cell r="O525" t="str">
            <v>438</v>
          </cell>
          <cell r="P525">
            <v>438.3</v>
          </cell>
          <cell r="R525" t="str">
            <v>GASTRN DAILY BALANCING CHARGE</v>
          </cell>
          <cell r="S525">
            <v>2526.2800000000002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-166.98</v>
          </cell>
        </row>
        <row r="526">
          <cell r="N526" t="str">
            <v>'15'</v>
          </cell>
          <cell r="O526" t="str">
            <v>438</v>
          </cell>
          <cell r="P526">
            <v>438.3</v>
          </cell>
          <cell r="R526" t="str">
            <v>GASTRN BALANCING CAPACITY CHAR</v>
          </cell>
          <cell r="S526">
            <v>2483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1192.2</v>
          </cell>
        </row>
        <row r="527">
          <cell r="N527" t="str">
            <v>'15'</v>
          </cell>
          <cell r="O527" t="str">
            <v>438</v>
          </cell>
          <cell r="P527">
            <v>438.3</v>
          </cell>
          <cell r="R527" t="str">
            <v>GASTRN NOM EXCHANGE CHARGE</v>
          </cell>
          <cell r="S527">
            <v>350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554.02</v>
          </cell>
        </row>
        <row r="528">
          <cell r="N528" t="str">
            <v>'15'</v>
          </cell>
          <cell r="O528" t="str">
            <v>438</v>
          </cell>
          <cell r="P528">
            <v>438.6</v>
          </cell>
          <cell r="R528" t="str">
            <v>CUSTOMER CHARGE</v>
          </cell>
          <cell r="S528">
            <v>3000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250</v>
          </cell>
        </row>
        <row r="529">
          <cell r="N529" t="str">
            <v>'17'</v>
          </cell>
          <cell r="O529" t="str">
            <v>428</v>
          </cell>
          <cell r="P529">
            <v>428.1</v>
          </cell>
          <cell r="R529" t="str">
            <v>GASTRN TRANSPORT CUST CHARGE</v>
          </cell>
          <cell r="S529">
            <v>0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1192.2</v>
          </cell>
        </row>
        <row r="530">
          <cell r="N530" t="str">
            <v>'17'</v>
          </cell>
          <cell r="O530" t="str">
            <v>428</v>
          </cell>
          <cell r="P530">
            <v>428.1</v>
          </cell>
          <cell r="R530" t="str">
            <v>GASTRN TRANSPORTATION CHARGE</v>
          </cell>
          <cell r="S530">
            <v>0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71.650000000000006</v>
          </cell>
        </row>
        <row r="531">
          <cell r="N531" t="str">
            <v>'17'</v>
          </cell>
          <cell r="O531" t="str">
            <v>428</v>
          </cell>
          <cell r="P531">
            <v>428.1</v>
          </cell>
          <cell r="R531" t="str">
            <v>UNIVERSAL SERVICE RIDER MTHLY</v>
          </cell>
          <cell r="S531">
            <v>0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7'</v>
          </cell>
          <cell r="O532" t="str">
            <v>428</v>
          </cell>
          <cell r="P532">
            <v>428.1</v>
          </cell>
          <cell r="R532" t="str">
            <v>GASTRN TRANSPORT CUST CHARGE</v>
          </cell>
          <cell r="S532">
            <v>0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15.59</v>
          </cell>
        </row>
        <row r="533">
          <cell r="N533" t="str">
            <v>'17'</v>
          </cell>
          <cell r="O533" t="str">
            <v>428</v>
          </cell>
          <cell r="P533">
            <v>428.1</v>
          </cell>
          <cell r="R533" t="str">
            <v>GASTRN TRANSPORTATION CHARGE</v>
          </cell>
          <cell r="S533">
            <v>0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98.56</v>
          </cell>
        </row>
        <row r="534">
          <cell r="N534" t="str">
            <v>'17'</v>
          </cell>
          <cell r="O534" t="str">
            <v>428</v>
          </cell>
          <cell r="P534">
            <v>428.1</v>
          </cell>
          <cell r="R534" t="str">
            <v>UNIVERSAL SERVICE RIDER MTHLY</v>
          </cell>
          <cell r="S534">
            <v>0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7'</v>
          </cell>
          <cell r="O535" t="str">
            <v>428</v>
          </cell>
          <cell r="P535">
            <v>428.11</v>
          </cell>
          <cell r="R535" t="str">
            <v>GASTRN TRANSPORT CUST CHARGE</v>
          </cell>
          <cell r="S535">
            <v>10150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29.57</v>
          </cell>
        </row>
        <row r="536">
          <cell r="N536" t="str">
            <v>'17'</v>
          </cell>
          <cell r="O536" t="str">
            <v>428</v>
          </cell>
          <cell r="P536">
            <v>428.11</v>
          </cell>
          <cell r="R536" t="str">
            <v>GASTRN TRANSPORTATION CHARGE</v>
          </cell>
          <cell r="S536">
            <v>76008.62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-3.1</v>
          </cell>
        </row>
        <row r="537">
          <cell r="N537" t="str">
            <v>'17'</v>
          </cell>
          <cell r="O537" t="str">
            <v>428</v>
          </cell>
          <cell r="P537">
            <v>428.11</v>
          </cell>
          <cell r="R537" t="str">
            <v>UNIVERSAL SERVICE RIDER MTHLY</v>
          </cell>
          <cell r="S537">
            <v>3625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7'</v>
          </cell>
          <cell r="O538" t="str">
            <v>428</v>
          </cell>
          <cell r="P538">
            <v>428.12</v>
          </cell>
          <cell r="R538" t="str">
            <v>GASTRN TRANSPORT CUST CHARGE</v>
          </cell>
          <cell r="S538">
            <v>700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.72</v>
          </cell>
        </row>
        <row r="539">
          <cell r="N539" t="str">
            <v>'17'</v>
          </cell>
          <cell r="O539" t="str">
            <v>428</v>
          </cell>
          <cell r="P539">
            <v>428.12</v>
          </cell>
          <cell r="R539" t="str">
            <v>GASTRN TRANSPORTATION CHARGE</v>
          </cell>
          <cell r="S539">
            <v>3847.72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109.92</v>
          </cell>
        </row>
        <row r="540">
          <cell r="N540" t="str">
            <v>'17'</v>
          </cell>
          <cell r="O540" t="str">
            <v>428</v>
          </cell>
          <cell r="P540">
            <v>428.12</v>
          </cell>
          <cell r="R540" t="str">
            <v>UNIVERSAL SERVICE RIDER MTHLY</v>
          </cell>
          <cell r="S540">
            <v>25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2.38</v>
          </cell>
        </row>
        <row r="541">
          <cell r="N541" t="str">
            <v>'17'</v>
          </cell>
          <cell r="O541" t="str">
            <v>428</v>
          </cell>
          <cell r="P541">
            <v>428.2</v>
          </cell>
          <cell r="R541" t="str">
            <v>ENERGY CHARGE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7'</v>
          </cell>
          <cell r="O542" t="str">
            <v>438</v>
          </cell>
          <cell r="P542">
            <v>438.1</v>
          </cell>
          <cell r="R542" t="str">
            <v>GASTRN COMMOD TRANSPORT CHARGE</v>
          </cell>
          <cell r="S542">
            <v>2664.33</v>
          </cell>
          <cell r="X542" t="str">
            <v>451</v>
          </cell>
          <cell r="Z542" t="str">
            <v>02</v>
          </cell>
          <cell r="AB542" t="str">
            <v>Forecast Volume</v>
          </cell>
          <cell r="AF542">
            <v>634</v>
          </cell>
        </row>
        <row r="543">
          <cell r="N543" t="str">
            <v>'17'</v>
          </cell>
          <cell r="O543" t="str">
            <v>438</v>
          </cell>
          <cell r="P543">
            <v>438.1</v>
          </cell>
          <cell r="R543" t="str">
            <v>GASTRN TRANSPORT CUST CHARGE</v>
          </cell>
          <cell r="S543">
            <v>750</v>
          </cell>
          <cell r="X543" t="str">
            <v>451</v>
          </cell>
          <cell r="Z543" t="str">
            <v>02</v>
          </cell>
          <cell r="AB543" t="str">
            <v>Forecast Customer Charge</v>
          </cell>
          <cell r="AF543">
            <v>112.5</v>
          </cell>
        </row>
        <row r="544">
          <cell r="N544" t="str">
            <v>'17'</v>
          </cell>
          <cell r="O544" t="str">
            <v>438</v>
          </cell>
          <cell r="P544">
            <v>438.1</v>
          </cell>
          <cell r="R544" t="str">
            <v>UNIVERSAL SERVICE RIDER MTHLY</v>
          </cell>
          <cell r="S544">
            <v>90</v>
          </cell>
          <cell r="X544" t="str">
            <v>451</v>
          </cell>
          <cell r="Z544" t="str">
            <v>02</v>
          </cell>
          <cell r="AB544" t="str">
            <v>Forecast Head Block Volume</v>
          </cell>
          <cell r="AF544">
            <v>372</v>
          </cell>
        </row>
        <row r="545">
          <cell r="N545" t="str">
            <v>'17'</v>
          </cell>
          <cell r="O545" t="str">
            <v>438</v>
          </cell>
          <cell r="P545">
            <v>438.5</v>
          </cell>
          <cell r="R545" t="str">
            <v>GASTRN COMMOD TRANSPORT CHARGE</v>
          </cell>
          <cell r="S545">
            <v>17786.900000000001</v>
          </cell>
          <cell r="X545" t="str">
            <v>451</v>
          </cell>
          <cell r="Z545" t="str">
            <v>02</v>
          </cell>
          <cell r="AB545" t="str">
            <v>Forecast Head Block Charge</v>
          </cell>
          <cell r="AF545">
            <v>65.959999999999994</v>
          </cell>
        </row>
        <row r="546">
          <cell r="N546" t="str">
            <v>'17'</v>
          </cell>
          <cell r="O546" t="str">
            <v>438</v>
          </cell>
          <cell r="P546">
            <v>438.5</v>
          </cell>
          <cell r="R546" t="str">
            <v>GASTRN TRANSPORT CUST CHARGE</v>
          </cell>
          <cell r="S546">
            <v>2750</v>
          </cell>
          <cell r="X546" t="str">
            <v>451</v>
          </cell>
          <cell r="Z546" t="str">
            <v>02</v>
          </cell>
          <cell r="AB546" t="str">
            <v>Forecast Tail Block Volume</v>
          </cell>
          <cell r="AF546">
            <v>262</v>
          </cell>
        </row>
        <row r="547">
          <cell r="N547" t="str">
            <v>'17'</v>
          </cell>
          <cell r="O547" t="str">
            <v>438</v>
          </cell>
          <cell r="P547">
            <v>438.5</v>
          </cell>
          <cell r="R547" t="str">
            <v>UNIVERSAL SERVICE RIDER MTHLY</v>
          </cell>
          <cell r="S547">
            <v>300</v>
          </cell>
          <cell r="X547" t="str">
            <v>451</v>
          </cell>
          <cell r="Z547" t="str">
            <v>02</v>
          </cell>
          <cell r="AB547" t="str">
            <v>Forecast Tail Block Charge</v>
          </cell>
          <cell r="AF547">
            <v>33.35</v>
          </cell>
        </row>
        <row r="548">
          <cell r="N548" t="str">
            <v>'17'</v>
          </cell>
          <cell r="O548" t="str">
            <v>438</v>
          </cell>
          <cell r="P548">
            <v>438.1</v>
          </cell>
          <cell r="R548" t="str">
            <v>ENERGY CHARGE</v>
          </cell>
          <cell r="S548">
            <v>0</v>
          </cell>
          <cell r="X548" t="str">
            <v>451</v>
          </cell>
          <cell r="Z548" t="str">
            <v>02</v>
          </cell>
          <cell r="AB548" t="str">
            <v>Forecast Base Commodity Charge</v>
          </cell>
          <cell r="AF548">
            <v>235.73</v>
          </cell>
        </row>
        <row r="549">
          <cell r="N549" t="str">
            <v>'18'</v>
          </cell>
          <cell r="O549" t="str">
            <v>428</v>
          </cell>
          <cell r="P549">
            <v>428.1</v>
          </cell>
          <cell r="R549" t="str">
            <v>GASTRN TRANSPORT CUST CHARGE</v>
          </cell>
          <cell r="S549">
            <v>5950</v>
          </cell>
          <cell r="X549" t="str">
            <v>451</v>
          </cell>
          <cell r="Z549" t="str">
            <v>02</v>
          </cell>
          <cell r="AB549" t="str">
            <v>Forecast Enrgy Effcy Sur-Chg</v>
          </cell>
          <cell r="AF549">
            <v>1.95</v>
          </cell>
        </row>
        <row r="550">
          <cell r="N550" t="str">
            <v>'18'</v>
          </cell>
          <cell r="O550" t="str">
            <v>428</v>
          </cell>
          <cell r="P550">
            <v>428.1</v>
          </cell>
          <cell r="R550" t="str">
            <v>GASTRN TRANSPORTATION CHARGE</v>
          </cell>
          <cell r="S550">
            <v>182845.84</v>
          </cell>
          <cell r="X550" t="str">
            <v>451</v>
          </cell>
          <cell r="Z550" t="str">
            <v>02</v>
          </cell>
          <cell r="AB550" t="str">
            <v>Forecast In Util Receipt Tax</v>
          </cell>
          <cell r="AF550">
            <v>7.8</v>
          </cell>
        </row>
        <row r="551">
          <cell r="N551" t="str">
            <v>'18'</v>
          </cell>
          <cell r="O551" t="str">
            <v>428</v>
          </cell>
          <cell r="P551">
            <v>428.1</v>
          </cell>
          <cell r="R551" t="str">
            <v>UNIVERSAL SERVICE RIDER MTHLY</v>
          </cell>
          <cell r="S551">
            <v>2125</v>
          </cell>
          <cell r="X551" t="str">
            <v>451</v>
          </cell>
          <cell r="Z551" t="str">
            <v>02</v>
          </cell>
          <cell r="AB551" t="str">
            <v>Forecast Program Fee</v>
          </cell>
          <cell r="AF551">
            <v>50.93</v>
          </cell>
        </row>
        <row r="552">
          <cell r="N552" t="str">
            <v>'18'</v>
          </cell>
          <cell r="O552" t="str">
            <v>428</v>
          </cell>
          <cell r="P552">
            <v>428.1</v>
          </cell>
          <cell r="R552" t="str">
            <v>GASTRN TRANSPORT CUST CHARGE</v>
          </cell>
          <cell r="S552">
            <v>350</v>
          </cell>
          <cell r="X552" t="str">
            <v>451</v>
          </cell>
          <cell r="Z552" t="str">
            <v>02</v>
          </cell>
          <cell r="AB552" t="str">
            <v>Forecast Commodity Variance</v>
          </cell>
          <cell r="AF552">
            <v>0</v>
          </cell>
        </row>
        <row r="553">
          <cell r="N553" t="str">
            <v>'18'</v>
          </cell>
          <cell r="O553" t="str">
            <v>428</v>
          </cell>
          <cell r="P553">
            <v>428.1</v>
          </cell>
          <cell r="R553" t="str">
            <v>GASTRN TRANSPORTATION CHARGE</v>
          </cell>
          <cell r="S553">
            <v>23019.98</v>
          </cell>
          <cell r="X553" t="str">
            <v>451</v>
          </cell>
          <cell r="Z553" t="str">
            <v>02</v>
          </cell>
          <cell r="AB553" t="str">
            <v>Forecast Demand Variance</v>
          </cell>
          <cell r="AF553">
            <v>-2.76</v>
          </cell>
        </row>
        <row r="554">
          <cell r="N554" t="str">
            <v>'18'</v>
          </cell>
          <cell r="O554" t="str">
            <v>428</v>
          </cell>
          <cell r="P554">
            <v>428.1</v>
          </cell>
          <cell r="R554" t="str">
            <v>UNIVERSAL SERVICE RIDER MTHLY</v>
          </cell>
          <cell r="S554">
            <v>125</v>
          </cell>
          <cell r="X554" t="str">
            <v>451</v>
          </cell>
          <cell r="Z554" t="str">
            <v>02</v>
          </cell>
          <cell r="AB554" t="str">
            <v>Forecast Refund</v>
          </cell>
          <cell r="AF554">
            <v>-1.91</v>
          </cell>
        </row>
        <row r="555">
          <cell r="N555" t="str">
            <v>'18'</v>
          </cell>
          <cell r="O555" t="str">
            <v>428</v>
          </cell>
          <cell r="P555">
            <v>428.11</v>
          </cell>
          <cell r="R555" t="str">
            <v>GASTRN TRANSPORT CUST CHARGE</v>
          </cell>
          <cell r="S555">
            <v>38150</v>
          </cell>
          <cell r="X555" t="str">
            <v>451</v>
          </cell>
          <cell r="Z555" t="str">
            <v>02</v>
          </cell>
          <cell r="AB555" t="str">
            <v>Forecast Bad Debt Year 1</v>
          </cell>
          <cell r="AF555">
            <v>0</v>
          </cell>
        </row>
        <row r="556">
          <cell r="N556" t="str">
            <v>'18'</v>
          </cell>
          <cell r="O556" t="str">
            <v>428</v>
          </cell>
          <cell r="P556">
            <v>428.11</v>
          </cell>
          <cell r="R556" t="str">
            <v>GASTRN TRANSPORTATION CHARGE</v>
          </cell>
          <cell r="S556">
            <v>1511429.53</v>
          </cell>
          <cell r="X556" t="str">
            <v>451</v>
          </cell>
          <cell r="Z556" t="str">
            <v>02</v>
          </cell>
          <cell r="AB556" t="str">
            <v>Forecast Bad Debt Year 2</v>
          </cell>
          <cell r="AF556">
            <v>0.41</v>
          </cell>
        </row>
        <row r="557">
          <cell r="N557" t="str">
            <v>'18'</v>
          </cell>
          <cell r="O557" t="str">
            <v>428</v>
          </cell>
          <cell r="P557">
            <v>428.11</v>
          </cell>
          <cell r="R557" t="str">
            <v>UNIVERSAL SERVICE RIDER MTHLY</v>
          </cell>
          <cell r="S557">
            <v>13625</v>
          </cell>
          <cell r="X557" t="str">
            <v>451</v>
          </cell>
          <cell r="Z557" t="str">
            <v>02</v>
          </cell>
          <cell r="AB557" t="str">
            <v>Forecast Pipeline/Trans/Stor</v>
          </cell>
          <cell r="AF557">
            <v>58.85</v>
          </cell>
        </row>
        <row r="558">
          <cell r="N558" t="str">
            <v>'18'</v>
          </cell>
          <cell r="O558" t="str">
            <v>428</v>
          </cell>
          <cell r="P558">
            <v>428.12</v>
          </cell>
          <cell r="R558" t="str">
            <v>GASTRN TRANSPORT CUST CHARGE</v>
          </cell>
          <cell r="S558">
            <v>2450</v>
          </cell>
          <cell r="X558" t="str">
            <v>451</v>
          </cell>
          <cell r="Z558" t="str">
            <v>02</v>
          </cell>
          <cell r="AB558" t="str">
            <v>Forecast Universl Service Ride</v>
          </cell>
          <cell r="AF558">
            <v>2.52</v>
          </cell>
        </row>
        <row r="559">
          <cell r="N559" t="str">
            <v>'18'</v>
          </cell>
          <cell r="O559" t="str">
            <v>428</v>
          </cell>
          <cell r="P559">
            <v>428.12</v>
          </cell>
          <cell r="R559" t="str">
            <v>GASTRN TRANSPORTATION CHARGE</v>
          </cell>
          <cell r="S559">
            <v>102688.89</v>
          </cell>
          <cell r="X559" t="str">
            <v>451</v>
          </cell>
          <cell r="Z559" t="str">
            <v>02</v>
          </cell>
          <cell r="AB559" t="str">
            <v>Fixed Monthly Bill</v>
          </cell>
          <cell r="AF559">
            <v>1083.49</v>
          </cell>
        </row>
        <row r="560">
          <cell r="N560" t="str">
            <v>'18'</v>
          </cell>
          <cell r="O560" t="str">
            <v>428</v>
          </cell>
          <cell r="P560">
            <v>428.12</v>
          </cell>
          <cell r="R560" t="str">
            <v>UNIVERSAL SERVICE RIDER MTHLY</v>
          </cell>
          <cell r="S560">
            <v>875</v>
          </cell>
          <cell r="X560" t="str">
            <v>451</v>
          </cell>
          <cell r="Z560" t="str">
            <v>02</v>
          </cell>
          <cell r="AB560" t="str">
            <v>Accrued Revenue</v>
          </cell>
          <cell r="AF560">
            <v>-518.13</v>
          </cell>
        </row>
        <row r="561">
          <cell r="N561" t="str">
            <v>'18'</v>
          </cell>
          <cell r="O561" t="str">
            <v>428</v>
          </cell>
          <cell r="P561">
            <v>428.2</v>
          </cell>
          <cell r="R561" t="str">
            <v>ENERGY CHARGE</v>
          </cell>
          <cell r="S561">
            <v>0</v>
          </cell>
          <cell r="X561" t="str">
            <v>451</v>
          </cell>
          <cell r="Z561" t="str">
            <v>02</v>
          </cell>
          <cell r="AB561" t="str">
            <v>Actual Volume</v>
          </cell>
          <cell r="AF561">
            <v>519.20000000000005</v>
          </cell>
        </row>
        <row r="562">
          <cell r="N562" t="str">
            <v>'18'</v>
          </cell>
          <cell r="O562" t="str">
            <v>438</v>
          </cell>
          <cell r="P562">
            <v>438.1</v>
          </cell>
          <cell r="R562" t="str">
            <v>GASTRN COMMOD TRANSPORT CHARGE</v>
          </cell>
          <cell r="S562">
            <v>15273.59</v>
          </cell>
          <cell r="X562" t="str">
            <v>451</v>
          </cell>
          <cell r="Z562" t="str">
            <v>02</v>
          </cell>
          <cell r="AB562" t="str">
            <v>Actual Base Commodity Charge</v>
          </cell>
          <cell r="AF562">
            <v>192.61</v>
          </cell>
        </row>
        <row r="563">
          <cell r="N563" t="str">
            <v>'18'</v>
          </cell>
          <cell r="O563" t="str">
            <v>438</v>
          </cell>
          <cell r="P563">
            <v>438.1</v>
          </cell>
          <cell r="R563" t="str">
            <v>GASTRN TRANSPORT CUST CHARGE</v>
          </cell>
          <cell r="S563">
            <v>1500</v>
          </cell>
          <cell r="X563" t="str">
            <v>451</v>
          </cell>
          <cell r="Z563" t="str">
            <v>02</v>
          </cell>
          <cell r="AB563" t="str">
            <v>Actual Customer Charge</v>
          </cell>
          <cell r="AF563">
            <v>112.5</v>
          </cell>
        </row>
        <row r="564">
          <cell r="N564" t="str">
            <v>'18'</v>
          </cell>
          <cell r="O564" t="str">
            <v>438</v>
          </cell>
          <cell r="P564">
            <v>438.1</v>
          </cell>
          <cell r="R564" t="str">
            <v>UNIVERSAL SERVICE RIDER MTHLY</v>
          </cell>
          <cell r="S564">
            <v>180</v>
          </cell>
          <cell r="X564" t="str">
            <v>451</v>
          </cell>
          <cell r="Z564" t="str">
            <v>02</v>
          </cell>
          <cell r="AB564" t="str">
            <v>Actual Head Block Volume</v>
          </cell>
          <cell r="AF564">
            <v>338.6</v>
          </cell>
        </row>
        <row r="565">
          <cell r="N565" t="str">
            <v>'18'</v>
          </cell>
          <cell r="O565" t="str">
            <v>438</v>
          </cell>
          <cell r="P565">
            <v>438.5</v>
          </cell>
          <cell r="R565" t="str">
            <v>GASTRN COMMOD TRANSPORT CHARGE</v>
          </cell>
          <cell r="S565">
            <v>87340.26</v>
          </cell>
          <cell r="X565" t="str">
            <v>451</v>
          </cell>
          <cell r="Z565" t="str">
            <v>02</v>
          </cell>
          <cell r="AB565" t="str">
            <v>Actual Head Block Charge</v>
          </cell>
          <cell r="AF565">
            <v>60.04</v>
          </cell>
        </row>
        <row r="566">
          <cell r="N566" t="str">
            <v>'18'</v>
          </cell>
          <cell r="O566" t="str">
            <v>438</v>
          </cell>
          <cell r="P566">
            <v>438.5</v>
          </cell>
          <cell r="R566" t="str">
            <v>GASTRN TRANSPORT CUST CHARGE</v>
          </cell>
          <cell r="S566">
            <v>13750</v>
          </cell>
          <cell r="X566" t="str">
            <v>451</v>
          </cell>
          <cell r="Z566" t="str">
            <v>02</v>
          </cell>
          <cell r="AB566" t="str">
            <v>Actual Tail Block Volume</v>
          </cell>
          <cell r="AF566">
            <v>180.6</v>
          </cell>
        </row>
        <row r="567">
          <cell r="N567" t="str">
            <v>'18'</v>
          </cell>
          <cell r="O567" t="str">
            <v>438</v>
          </cell>
          <cell r="P567">
            <v>438.5</v>
          </cell>
          <cell r="R567" t="str">
            <v>UNIVERSAL SERVICE RIDER MTHLY</v>
          </cell>
          <cell r="S567">
            <v>1620</v>
          </cell>
          <cell r="X567" t="str">
            <v>451</v>
          </cell>
          <cell r="Z567" t="str">
            <v>02</v>
          </cell>
          <cell r="AB567" t="str">
            <v>Actual Tail Block Charge</v>
          </cell>
          <cell r="AF567">
            <v>23</v>
          </cell>
        </row>
        <row r="568">
          <cell r="N568" t="str">
            <v>'18'</v>
          </cell>
          <cell r="O568" t="str">
            <v>438</v>
          </cell>
          <cell r="P568">
            <v>438.1</v>
          </cell>
          <cell r="R568" t="str">
            <v>ENERGY CHARGE</v>
          </cell>
          <cell r="S568">
            <v>0</v>
          </cell>
          <cell r="X568" t="str">
            <v>451</v>
          </cell>
          <cell r="Z568" t="str">
            <v>02</v>
          </cell>
          <cell r="AB568" t="str">
            <v>Actual Enrgy Effcy Sur-Chg</v>
          </cell>
          <cell r="AF568">
            <v>1.62</v>
          </cell>
        </row>
        <row r="569">
          <cell r="N569" t="str">
            <v>'19'</v>
          </cell>
          <cell r="O569" t="str">
            <v>421</v>
          </cell>
          <cell r="P569">
            <v>421.1</v>
          </cell>
          <cell r="R569" t="str">
            <v>BAD DEBT TRACKER</v>
          </cell>
          <cell r="S569">
            <v>1182.56</v>
          </cell>
          <cell r="X569" t="str">
            <v>451</v>
          </cell>
          <cell r="Z569" t="str">
            <v>02</v>
          </cell>
          <cell r="AB569" t="str">
            <v>Actual IN Util Receipt Tax</v>
          </cell>
          <cell r="AF569">
            <v>6.72</v>
          </cell>
        </row>
        <row r="570">
          <cell r="N570" t="str">
            <v>'19'</v>
          </cell>
          <cell r="O570" t="str">
            <v>421</v>
          </cell>
          <cell r="P570">
            <v>421.1</v>
          </cell>
          <cell r="R570" t="str">
            <v>CUSTOMER CHARGE</v>
          </cell>
          <cell r="S570">
            <v>48452</v>
          </cell>
          <cell r="X570" t="str">
            <v>451</v>
          </cell>
          <cell r="Z570" t="str">
            <v>02</v>
          </cell>
          <cell r="AB570" t="str">
            <v>Actual Program Fee</v>
          </cell>
          <cell r="AF570">
            <v>43.88</v>
          </cell>
        </row>
        <row r="571">
          <cell r="N571" t="str">
            <v>'19'</v>
          </cell>
          <cell r="O571" t="str">
            <v>421</v>
          </cell>
          <cell r="P571">
            <v>421.1</v>
          </cell>
          <cell r="R571" t="str">
            <v>COMMODITY VARIANCE</v>
          </cell>
          <cell r="S571">
            <v>3195.24</v>
          </cell>
          <cell r="X571" t="str">
            <v>451</v>
          </cell>
          <cell r="Z571" t="str">
            <v>02</v>
          </cell>
          <cell r="AB571" t="str">
            <v>Actual Commodity Variance</v>
          </cell>
          <cell r="AF571">
            <v>0</v>
          </cell>
        </row>
        <row r="572">
          <cell r="N572" t="str">
            <v>'19'</v>
          </cell>
          <cell r="O572" t="str">
            <v>421</v>
          </cell>
          <cell r="P572">
            <v>421.1</v>
          </cell>
          <cell r="R572" t="str">
            <v>DEMAND VARIANCE</v>
          </cell>
          <cell r="S572">
            <v>13973.79</v>
          </cell>
          <cell r="X572" t="str">
            <v>451</v>
          </cell>
          <cell r="Z572" t="str">
            <v>02</v>
          </cell>
          <cell r="AB572" t="str">
            <v>Actual Demand Variance</v>
          </cell>
          <cell r="AF572">
            <v>-2.3199999999999998</v>
          </cell>
        </row>
        <row r="573">
          <cell r="N573" t="str">
            <v>'19'</v>
          </cell>
          <cell r="O573" t="str">
            <v>421</v>
          </cell>
          <cell r="P573">
            <v>421.1</v>
          </cell>
          <cell r="R573" t="str">
            <v>DISTRIBUTION CHARGE</v>
          </cell>
          <cell r="S573">
            <v>41428.75</v>
          </cell>
          <cell r="X573" t="str">
            <v>451</v>
          </cell>
          <cell r="Z573" t="str">
            <v>02</v>
          </cell>
          <cell r="AB573" t="str">
            <v>Actual Refund</v>
          </cell>
          <cell r="AF573">
            <v>-1.57</v>
          </cell>
        </row>
        <row r="574">
          <cell r="N574" t="str">
            <v>'19'</v>
          </cell>
          <cell r="O574" t="str">
            <v>421</v>
          </cell>
          <cell r="P574">
            <v>421.1</v>
          </cell>
          <cell r="R574" t="str">
            <v>ENERGY EFFICIENCY SURCHARGE</v>
          </cell>
          <cell r="S574">
            <v>4107.9399999999996</v>
          </cell>
          <cell r="X574" t="str">
            <v>451</v>
          </cell>
          <cell r="Z574" t="str">
            <v>02</v>
          </cell>
          <cell r="AB574" t="str">
            <v>Actual Bad Debt Year 1</v>
          </cell>
          <cell r="AF574">
            <v>0</v>
          </cell>
        </row>
        <row r="575">
          <cell r="N575" t="str">
            <v>'19'</v>
          </cell>
          <cell r="O575" t="str">
            <v>421</v>
          </cell>
          <cell r="P575">
            <v>421.1</v>
          </cell>
          <cell r="R575" t="str">
            <v>INDIANA UTILITY RECEIPTS TAX</v>
          </cell>
          <cell r="S575">
            <v>2492.17</v>
          </cell>
          <cell r="X575" t="str">
            <v>451</v>
          </cell>
          <cell r="Z575" t="str">
            <v>02</v>
          </cell>
          <cell r="AB575" t="str">
            <v>Actual Bad Debt Year 2</v>
          </cell>
          <cell r="AF575">
            <v>0.34</v>
          </cell>
        </row>
        <row r="576">
          <cell r="N576" t="str">
            <v>'19'</v>
          </cell>
          <cell r="O576" t="str">
            <v>421</v>
          </cell>
          <cell r="P576">
            <v>421.1</v>
          </cell>
          <cell r="R576" t="str">
            <v>INTER PIPE TRANS AND STOR CHRG</v>
          </cell>
          <cell r="S576">
            <v>47904.78</v>
          </cell>
          <cell r="X576" t="str">
            <v>451</v>
          </cell>
          <cell r="Z576" t="str">
            <v>02</v>
          </cell>
          <cell r="AB576" t="str">
            <v>Actual Pipeline/Trans/Stor</v>
          </cell>
          <cell r="AF576">
            <v>48.19</v>
          </cell>
        </row>
        <row r="577">
          <cell r="N577" t="str">
            <v>'19'</v>
          </cell>
          <cell r="O577" t="str">
            <v>421</v>
          </cell>
          <cell r="P577">
            <v>421.1</v>
          </cell>
          <cell r="R577" t="str">
            <v>REFUNDS</v>
          </cell>
          <cell r="S577">
            <v>-1076.5899999999999</v>
          </cell>
          <cell r="X577" t="str">
            <v>451</v>
          </cell>
          <cell r="Z577" t="str">
            <v>02</v>
          </cell>
          <cell r="AB577" t="str">
            <v>Actual Universl Service Rider</v>
          </cell>
          <cell r="AF577">
            <v>2.09</v>
          </cell>
        </row>
        <row r="578">
          <cell r="N578" t="str">
            <v>'19'</v>
          </cell>
          <cell r="O578" t="str">
            <v>421</v>
          </cell>
          <cell r="P578">
            <v>421.1</v>
          </cell>
          <cell r="R578" t="str">
            <v>GAS SUPPLY CHARGE</v>
          </cell>
          <cell r="S578">
            <v>95918.98</v>
          </cell>
          <cell r="X578" t="str">
            <v>451</v>
          </cell>
          <cell r="Z578" t="str">
            <v>02</v>
          </cell>
          <cell r="AB578" t="str">
            <v>Termination Fees</v>
          </cell>
          <cell r="AF578">
            <v>0</v>
          </cell>
        </row>
        <row r="579">
          <cell r="N579" t="str">
            <v>'19'</v>
          </cell>
          <cell r="O579" t="str">
            <v>421</v>
          </cell>
          <cell r="P579">
            <v>421.1</v>
          </cell>
          <cell r="R579" t="str">
            <v>UNIVERSAL SERVICE RIDER</v>
          </cell>
          <cell r="S579">
            <v>316.41000000000003</v>
          </cell>
          <cell r="X579" t="str">
            <v>451</v>
          </cell>
          <cell r="Z579" t="str">
            <v>03</v>
          </cell>
          <cell r="AB579" t="str">
            <v>Forecast Volume</v>
          </cell>
          <cell r="AF579">
            <v>196</v>
          </cell>
        </row>
        <row r="580">
          <cell r="N580" t="str">
            <v>'19'</v>
          </cell>
          <cell r="O580" t="str">
            <v>421</v>
          </cell>
          <cell r="P580">
            <v>421.13</v>
          </cell>
          <cell r="R580" t="str">
            <v>ADMINISTRATIVE CHARGE</v>
          </cell>
          <cell r="S580">
            <v>0.01</v>
          </cell>
          <cell r="X580" t="str">
            <v>451</v>
          </cell>
          <cell r="Z580" t="str">
            <v>03</v>
          </cell>
          <cell r="AB580" t="str">
            <v>Forecast Customer Charge</v>
          </cell>
          <cell r="AF580">
            <v>90</v>
          </cell>
        </row>
        <row r="581">
          <cell r="N581" t="str">
            <v>'19'</v>
          </cell>
          <cell r="O581" t="str">
            <v>421</v>
          </cell>
          <cell r="P581">
            <v>421.13</v>
          </cell>
          <cell r="R581" t="str">
            <v>BAD DEBT TRACKER</v>
          </cell>
          <cell r="S581">
            <v>0</v>
          </cell>
          <cell r="X581" t="str">
            <v>451</v>
          </cell>
          <cell r="Z581" t="str">
            <v>03</v>
          </cell>
          <cell r="AB581" t="str">
            <v>Forecast Head Block Volume</v>
          </cell>
          <cell r="AF581">
            <v>170.2</v>
          </cell>
        </row>
        <row r="582">
          <cell r="N582" t="str">
            <v>'19'</v>
          </cell>
          <cell r="O582" t="str">
            <v>421</v>
          </cell>
          <cell r="P582">
            <v>421.13</v>
          </cell>
          <cell r="R582" t="str">
            <v>BROKERAGE FEE</v>
          </cell>
          <cell r="S582">
            <v>0.08</v>
          </cell>
          <cell r="X582" t="str">
            <v>451</v>
          </cell>
          <cell r="Z582" t="str">
            <v>03</v>
          </cell>
          <cell r="AB582" t="str">
            <v>Forecast Head Block Charge</v>
          </cell>
          <cell r="AF582">
            <v>17.02</v>
          </cell>
        </row>
        <row r="583">
          <cell r="N583" t="str">
            <v>'19'</v>
          </cell>
          <cell r="O583" t="str">
            <v>421</v>
          </cell>
          <cell r="P583">
            <v>421.13</v>
          </cell>
          <cell r="R583" t="str">
            <v>CUSTOMER CHARGE</v>
          </cell>
          <cell r="S583">
            <v>30</v>
          </cell>
          <cell r="X583" t="str">
            <v>451</v>
          </cell>
          <cell r="Z583" t="str">
            <v>03</v>
          </cell>
          <cell r="AB583" t="str">
            <v>Forecast Base Commodity Charge</v>
          </cell>
          <cell r="AF583">
            <v>65.33</v>
          </cell>
        </row>
        <row r="584">
          <cell r="N584" t="str">
            <v>'19'</v>
          </cell>
          <cell r="O584" t="str">
            <v>421</v>
          </cell>
          <cell r="P584">
            <v>421.13</v>
          </cell>
          <cell r="R584" t="str">
            <v>COMMODITY VARIANCE</v>
          </cell>
          <cell r="S584">
            <v>0.01</v>
          </cell>
          <cell r="X584" t="str">
            <v>451</v>
          </cell>
          <cell r="Z584" t="str">
            <v>03</v>
          </cell>
          <cell r="AB584" t="str">
            <v>Forecast Enrgy Effcy Sur-Chg</v>
          </cell>
          <cell r="AF584">
            <v>0.78</v>
          </cell>
        </row>
        <row r="585">
          <cell r="N585" t="str">
            <v>'19'</v>
          </cell>
          <cell r="O585" t="str">
            <v>421</v>
          </cell>
          <cell r="P585">
            <v>421.13</v>
          </cell>
          <cell r="R585" t="str">
            <v>DEMAND VARIANCE</v>
          </cell>
          <cell r="S585">
            <v>0.03</v>
          </cell>
          <cell r="X585" t="str">
            <v>451</v>
          </cell>
          <cell r="Z585" t="str">
            <v>03</v>
          </cell>
          <cell r="AB585" t="str">
            <v>Forecast In Util Receipt Tax</v>
          </cell>
          <cell r="AF585">
            <v>3.21</v>
          </cell>
        </row>
        <row r="586">
          <cell r="N586" t="str">
            <v>'19'</v>
          </cell>
          <cell r="O586" t="str">
            <v>421</v>
          </cell>
          <cell r="P586">
            <v>421.13</v>
          </cell>
          <cell r="R586" t="str">
            <v>DISTRIBUTION CHARGE</v>
          </cell>
          <cell r="S586">
            <v>0.1</v>
          </cell>
          <cell r="X586" t="str">
            <v>451</v>
          </cell>
          <cell r="Z586" t="str">
            <v>03</v>
          </cell>
          <cell r="AB586" t="str">
            <v>Forecast Program Fee</v>
          </cell>
          <cell r="AF586">
            <v>20.51</v>
          </cell>
        </row>
        <row r="587">
          <cell r="N587" t="str">
            <v>'19'</v>
          </cell>
          <cell r="O587" t="str">
            <v>421</v>
          </cell>
          <cell r="P587">
            <v>421.13</v>
          </cell>
          <cell r="R587" t="str">
            <v>ENERGY EFFICIENCY SURCHARGE</v>
          </cell>
          <cell r="S587">
            <v>0.01</v>
          </cell>
          <cell r="X587" t="str">
            <v>451</v>
          </cell>
          <cell r="Z587" t="str">
            <v>03</v>
          </cell>
          <cell r="AB587" t="str">
            <v>Forecast Commodity Variance</v>
          </cell>
          <cell r="AF587">
            <v>0</v>
          </cell>
        </row>
        <row r="588">
          <cell r="N588" t="str">
            <v>'19'</v>
          </cell>
          <cell r="O588" t="str">
            <v>421</v>
          </cell>
          <cell r="P588">
            <v>421.13</v>
          </cell>
          <cell r="R588" t="str">
            <v>INDIANA UTILITY RECEIPTS TAX</v>
          </cell>
          <cell r="S588">
            <v>0.01</v>
          </cell>
          <cell r="X588" t="str">
            <v>451</v>
          </cell>
          <cell r="Z588" t="str">
            <v>03</v>
          </cell>
          <cell r="AB588" t="str">
            <v>Forecast Demand Variance</v>
          </cell>
          <cell r="AF588">
            <v>3.64</v>
          </cell>
        </row>
        <row r="589">
          <cell r="N589" t="str">
            <v>'19'</v>
          </cell>
          <cell r="O589" t="str">
            <v>421</v>
          </cell>
          <cell r="P589">
            <v>421.13</v>
          </cell>
          <cell r="R589" t="str">
            <v>PRICE CAP OPTION</v>
          </cell>
          <cell r="S589">
            <v>0.21</v>
          </cell>
          <cell r="X589" t="str">
            <v>451</v>
          </cell>
          <cell r="Z589" t="str">
            <v>03</v>
          </cell>
          <cell r="AB589" t="str">
            <v>Forecast Refund</v>
          </cell>
          <cell r="AF589">
            <v>-0.6</v>
          </cell>
        </row>
        <row r="590">
          <cell r="N590" t="str">
            <v>'19'</v>
          </cell>
          <cell r="O590" t="str">
            <v>421</v>
          </cell>
          <cell r="P590">
            <v>421.13</v>
          </cell>
          <cell r="R590" t="str">
            <v>INTER PIPE TRANS AND STOR CHRG</v>
          </cell>
          <cell r="S590">
            <v>0.12</v>
          </cell>
          <cell r="X590" t="str">
            <v>451</v>
          </cell>
          <cell r="Z590" t="str">
            <v>03</v>
          </cell>
          <cell r="AB590" t="str">
            <v>Forecast Bad Debt Year 1</v>
          </cell>
          <cell r="AF590">
            <v>0</v>
          </cell>
        </row>
        <row r="591">
          <cell r="N591" t="str">
            <v>'19'</v>
          </cell>
          <cell r="O591" t="str">
            <v>421</v>
          </cell>
          <cell r="P591">
            <v>421.13</v>
          </cell>
          <cell r="R591" t="str">
            <v>REFUNDS</v>
          </cell>
          <cell r="S591">
            <v>0</v>
          </cell>
          <cell r="X591" t="str">
            <v>451</v>
          </cell>
          <cell r="Z591" t="str">
            <v>03</v>
          </cell>
          <cell r="AB591" t="str">
            <v>Forecast Bad Debt Year 2</v>
          </cell>
          <cell r="AF591">
            <v>0.12</v>
          </cell>
        </row>
        <row r="592">
          <cell r="N592" t="str">
            <v>'19'</v>
          </cell>
          <cell r="O592" t="str">
            <v>421</v>
          </cell>
          <cell r="P592">
            <v>421.13</v>
          </cell>
          <cell r="R592" t="str">
            <v>UNIVERSAL SERVICE RIDER</v>
          </cell>
          <cell r="S592">
            <v>0</v>
          </cell>
          <cell r="X592" t="str">
            <v>451</v>
          </cell>
          <cell r="Z592" t="str">
            <v>03</v>
          </cell>
          <cell r="AB592" t="str">
            <v>Forecast Pipeline/Trans/Stor</v>
          </cell>
          <cell r="AF592">
            <v>19.5</v>
          </cell>
        </row>
        <row r="593">
          <cell r="N593" t="str">
            <v>'19'</v>
          </cell>
          <cell r="O593" t="str">
            <v>421</v>
          </cell>
          <cell r="P593">
            <v>421.14</v>
          </cell>
          <cell r="R593" t="str">
            <v>ADMINISTRATIVE CHARGE</v>
          </cell>
          <cell r="S593">
            <v>28.78</v>
          </cell>
          <cell r="X593" t="str">
            <v>451</v>
          </cell>
          <cell r="Z593" t="str">
            <v>03</v>
          </cell>
          <cell r="AB593" t="str">
            <v>Forecast Universl Service Ride</v>
          </cell>
          <cell r="AF593">
            <v>0.39</v>
          </cell>
        </row>
        <row r="594">
          <cell r="N594" t="str">
            <v>'19'</v>
          </cell>
          <cell r="O594" t="str">
            <v>421</v>
          </cell>
          <cell r="P594">
            <v>421.14</v>
          </cell>
          <cell r="R594" t="str">
            <v>BAD DEBT TRACKER YR1</v>
          </cell>
          <cell r="S594">
            <v>1.71</v>
          </cell>
          <cell r="X594" t="str">
            <v>451</v>
          </cell>
          <cell r="Z594" t="str">
            <v>03</v>
          </cell>
          <cell r="AB594" t="str">
            <v>Fixed Monthly Bill</v>
          </cell>
          <cell r="AF594">
            <v>447.69</v>
          </cell>
        </row>
        <row r="595">
          <cell r="N595" t="str">
            <v>'19'</v>
          </cell>
          <cell r="O595" t="str">
            <v>421</v>
          </cell>
          <cell r="P595">
            <v>421.14</v>
          </cell>
          <cell r="R595" t="str">
            <v>BAD DEBT TRACKERYR2</v>
          </cell>
          <cell r="S595">
            <v>2.56</v>
          </cell>
          <cell r="X595" t="str">
            <v>451</v>
          </cell>
          <cell r="Z595" t="str">
            <v>03</v>
          </cell>
          <cell r="AB595" t="str">
            <v>Accrued Revenue</v>
          </cell>
          <cell r="AF595">
            <v>2102.96</v>
          </cell>
        </row>
        <row r="596">
          <cell r="N596" t="str">
            <v>'19'</v>
          </cell>
          <cell r="O596" t="str">
            <v>421</v>
          </cell>
          <cell r="P596">
            <v>421.14</v>
          </cell>
          <cell r="R596" t="str">
            <v>CUSTOMER CHARGE</v>
          </cell>
          <cell r="S596">
            <v>690</v>
          </cell>
          <cell r="X596" t="str">
            <v>451</v>
          </cell>
          <cell r="Z596" t="str">
            <v>03</v>
          </cell>
          <cell r="AB596" t="str">
            <v>Actual Volume</v>
          </cell>
          <cell r="AF596">
            <v>273.7</v>
          </cell>
        </row>
        <row r="597">
          <cell r="N597" t="str">
            <v>'19'</v>
          </cell>
          <cell r="O597" t="str">
            <v>421</v>
          </cell>
          <cell r="P597">
            <v>421.14</v>
          </cell>
          <cell r="R597" t="str">
            <v>COMMODITY VARIANCE</v>
          </cell>
          <cell r="S597">
            <v>9.1199999999999992</v>
          </cell>
          <cell r="X597" t="str">
            <v>451</v>
          </cell>
          <cell r="Z597" t="str">
            <v>03</v>
          </cell>
          <cell r="AB597" t="str">
            <v>Actual Base Commodity Charge</v>
          </cell>
          <cell r="AF597">
            <v>103.93</v>
          </cell>
        </row>
        <row r="598">
          <cell r="N598" t="str">
            <v>'19'</v>
          </cell>
          <cell r="O598" t="str">
            <v>421</v>
          </cell>
          <cell r="P598">
            <v>421.14</v>
          </cell>
          <cell r="R598" t="str">
            <v>DEMAND VARIANCE</v>
          </cell>
          <cell r="S598">
            <v>99.29</v>
          </cell>
          <cell r="X598" t="str">
            <v>451</v>
          </cell>
          <cell r="Z598" t="str">
            <v>03</v>
          </cell>
          <cell r="AB598" t="str">
            <v>Actual Customer Charge</v>
          </cell>
          <cell r="AF598">
            <v>104</v>
          </cell>
        </row>
        <row r="599">
          <cell r="N599" t="str">
            <v>'19'</v>
          </cell>
          <cell r="O599" t="str">
            <v>421</v>
          </cell>
          <cell r="P599">
            <v>421.14</v>
          </cell>
          <cell r="R599" t="str">
            <v>DISTRIBUTION CHARGE</v>
          </cell>
          <cell r="S599">
            <v>287.97000000000003</v>
          </cell>
          <cell r="X599" t="str">
            <v>451</v>
          </cell>
          <cell r="Z599" t="str">
            <v>03</v>
          </cell>
          <cell r="AB599" t="str">
            <v>Actual Head Block Volume</v>
          </cell>
          <cell r="AF599">
            <v>273.7</v>
          </cell>
        </row>
        <row r="600">
          <cell r="N600" t="str">
            <v>'19'</v>
          </cell>
          <cell r="O600" t="str">
            <v>421</v>
          </cell>
          <cell r="P600">
            <v>421.14</v>
          </cell>
          <cell r="R600" t="str">
            <v>ENERGY EFFICIENCY SURCHARGE</v>
          </cell>
          <cell r="S600">
            <v>28.59</v>
          </cell>
          <cell r="X600" t="str">
            <v>451</v>
          </cell>
          <cell r="Z600" t="str">
            <v>03</v>
          </cell>
          <cell r="AB600" t="str">
            <v>Actual Head Block Charge</v>
          </cell>
          <cell r="AF600">
            <v>27.38</v>
          </cell>
        </row>
        <row r="601">
          <cell r="N601" t="str">
            <v>'19'</v>
          </cell>
          <cell r="O601" t="str">
            <v>421</v>
          </cell>
          <cell r="P601">
            <v>421.14</v>
          </cell>
          <cell r="R601" t="str">
            <v>INDIANA UTILITY RCPTS TAX YR1</v>
          </cell>
          <cell r="S601">
            <v>2.58</v>
          </cell>
          <cell r="X601" t="str">
            <v>451</v>
          </cell>
          <cell r="Z601" t="str">
            <v>03</v>
          </cell>
          <cell r="AB601" t="str">
            <v>Actual Enrgy Effcy Sur-Chg</v>
          </cell>
          <cell r="AF601">
            <v>0.35</v>
          </cell>
        </row>
        <row r="602">
          <cell r="N602" t="str">
            <v>'19'</v>
          </cell>
          <cell r="O602" t="str">
            <v>421</v>
          </cell>
          <cell r="P602">
            <v>421.14</v>
          </cell>
          <cell r="R602" t="str">
            <v>INDIANA UTILITY RCPTS TAX YR2</v>
          </cell>
          <cell r="S602">
            <v>4.2300000000000004</v>
          </cell>
          <cell r="X602" t="str">
            <v>451</v>
          </cell>
          <cell r="Z602" t="str">
            <v>03</v>
          </cell>
          <cell r="AB602" t="str">
            <v>Actual IN Util Receipt Tax</v>
          </cell>
          <cell r="AF602">
            <v>4.13</v>
          </cell>
        </row>
        <row r="603">
          <cell r="N603" t="str">
            <v>'19'</v>
          </cell>
          <cell r="O603" t="str">
            <v>421</v>
          </cell>
          <cell r="P603">
            <v>421.14</v>
          </cell>
          <cell r="R603" t="str">
            <v>PRICE FIXED OPTION</v>
          </cell>
          <cell r="S603">
            <v>1683.36</v>
          </cell>
          <cell r="X603" t="str">
            <v>451</v>
          </cell>
          <cell r="Z603" t="str">
            <v>03</v>
          </cell>
          <cell r="AB603" t="str">
            <v>Actual Program Fee</v>
          </cell>
          <cell r="AF603">
            <v>26.36</v>
          </cell>
        </row>
        <row r="604">
          <cell r="N604" t="str">
            <v>'19'</v>
          </cell>
          <cell r="O604" t="str">
            <v>421</v>
          </cell>
          <cell r="P604">
            <v>421.14</v>
          </cell>
          <cell r="R604" t="str">
            <v>INTER PIPE TRANS AND STOR CHRG</v>
          </cell>
          <cell r="S604">
            <v>333.04</v>
          </cell>
          <cell r="X604" t="str">
            <v>451</v>
          </cell>
          <cell r="Z604" t="str">
            <v>03</v>
          </cell>
          <cell r="AB604" t="str">
            <v>Actual Commodity Variance</v>
          </cell>
          <cell r="AF604">
            <v>0</v>
          </cell>
        </row>
        <row r="605">
          <cell r="N605" t="str">
            <v>'19'</v>
          </cell>
          <cell r="O605" t="str">
            <v>421</v>
          </cell>
          <cell r="P605">
            <v>421.14</v>
          </cell>
          <cell r="R605" t="str">
            <v>REFUNDS</v>
          </cell>
          <cell r="S605">
            <v>-7.47</v>
          </cell>
          <cell r="X605" t="str">
            <v>451</v>
          </cell>
          <cell r="Z605" t="str">
            <v>03</v>
          </cell>
          <cell r="AB605" t="str">
            <v>Actual Demand Variance</v>
          </cell>
          <cell r="AF605">
            <v>5.0999999999999996</v>
          </cell>
        </row>
        <row r="606">
          <cell r="N606" t="str">
            <v>'19'</v>
          </cell>
          <cell r="O606" t="str">
            <v>421</v>
          </cell>
          <cell r="P606">
            <v>421.14</v>
          </cell>
          <cell r="R606" t="str">
            <v>UNIVERSAL SERVICE RIDER</v>
          </cell>
          <cell r="S606">
            <v>3.76</v>
          </cell>
          <cell r="X606" t="str">
            <v>451</v>
          </cell>
          <cell r="Z606" t="str">
            <v>03</v>
          </cell>
          <cell r="AB606" t="str">
            <v>Actual Refund</v>
          </cell>
          <cell r="AF606">
            <v>-0.79</v>
          </cell>
        </row>
        <row r="607">
          <cell r="N607" t="str">
            <v>'19'</v>
          </cell>
          <cell r="O607" t="str">
            <v>425</v>
          </cell>
          <cell r="P607">
            <v>425.1</v>
          </cell>
          <cell r="R607" t="str">
            <v>BAD DEBT TRACKER</v>
          </cell>
          <cell r="S607">
            <v>199.32</v>
          </cell>
          <cell r="X607" t="str">
            <v>451</v>
          </cell>
          <cell r="Z607" t="str">
            <v>03</v>
          </cell>
          <cell r="AB607" t="str">
            <v>Actual Bad Debt Year 1</v>
          </cell>
          <cell r="AF607">
            <v>0</v>
          </cell>
        </row>
        <row r="608">
          <cell r="N608" t="str">
            <v>'19'</v>
          </cell>
          <cell r="O608" t="str">
            <v>425</v>
          </cell>
          <cell r="P608">
            <v>425.1</v>
          </cell>
          <cell r="R608" t="str">
            <v>CUSTOMER CHARGE</v>
          </cell>
          <cell r="S608">
            <v>2258.36</v>
          </cell>
          <cell r="X608" t="str">
            <v>451</v>
          </cell>
          <cell r="Z608" t="str">
            <v>03</v>
          </cell>
          <cell r="AB608" t="str">
            <v>Actual Bad Debt Year 2</v>
          </cell>
          <cell r="AF608">
            <v>0.18</v>
          </cell>
        </row>
        <row r="609">
          <cell r="N609" t="str">
            <v>'19'</v>
          </cell>
          <cell r="O609" t="str">
            <v>425</v>
          </cell>
          <cell r="P609">
            <v>425.1</v>
          </cell>
          <cell r="R609" t="str">
            <v>COMMODITY VARIANCE</v>
          </cell>
          <cell r="S609">
            <v>533.21</v>
          </cell>
          <cell r="X609" t="str">
            <v>451</v>
          </cell>
          <cell r="Z609" t="str">
            <v>03</v>
          </cell>
          <cell r="AB609" t="str">
            <v>Actual Pipeline/Trans/Stor</v>
          </cell>
          <cell r="AF609">
            <v>27.95</v>
          </cell>
        </row>
        <row r="610">
          <cell r="N610" t="str">
            <v>'19'</v>
          </cell>
          <cell r="O610" t="str">
            <v>425</v>
          </cell>
          <cell r="P610">
            <v>425.1</v>
          </cell>
          <cell r="R610" t="str">
            <v>DEMAND VARIANCE</v>
          </cell>
          <cell r="S610">
            <v>2337.7600000000002</v>
          </cell>
          <cell r="X610" t="str">
            <v>451</v>
          </cell>
          <cell r="Z610" t="str">
            <v>03</v>
          </cell>
          <cell r="AB610" t="str">
            <v>Actual Universl Service Rider</v>
          </cell>
          <cell r="AF610">
            <v>0.55000000000000004</v>
          </cell>
        </row>
        <row r="611">
          <cell r="N611" t="str">
            <v>'19'</v>
          </cell>
          <cell r="O611" t="str">
            <v>425</v>
          </cell>
          <cell r="P611">
            <v>425.1</v>
          </cell>
          <cell r="R611" t="str">
            <v>DISTRIBUTION CHARGE</v>
          </cell>
          <cell r="S611">
            <v>4106.82</v>
          </cell>
          <cell r="X611" t="str">
            <v>451</v>
          </cell>
          <cell r="Z611" t="str">
            <v>03</v>
          </cell>
          <cell r="AB611" t="str">
            <v>Termination Fees</v>
          </cell>
          <cell r="AF611">
            <v>-2493.7800000000002</v>
          </cell>
        </row>
        <row r="612">
          <cell r="N612" t="str">
            <v>'19'</v>
          </cell>
          <cell r="O612" t="str">
            <v>425</v>
          </cell>
          <cell r="P612">
            <v>425.1</v>
          </cell>
          <cell r="R612" t="str">
            <v>ENERGY EFFICIENCY SURCHARGE</v>
          </cell>
          <cell r="S612">
            <v>693.47</v>
          </cell>
          <cell r="X612">
            <v>0</v>
          </cell>
          <cell r="Z612">
            <v>0</v>
          </cell>
          <cell r="AB612">
            <v>0</v>
          </cell>
          <cell r="AF612">
            <v>0</v>
          </cell>
        </row>
        <row r="613">
          <cell r="N613" t="str">
            <v>'19'</v>
          </cell>
          <cell r="O613" t="str">
            <v>425</v>
          </cell>
          <cell r="P613">
            <v>425.1</v>
          </cell>
          <cell r="R613" t="str">
            <v>INDIANA UTILITY RECEIPTS TAX</v>
          </cell>
          <cell r="S613">
            <v>422.73</v>
          </cell>
          <cell r="X613">
            <v>0</v>
          </cell>
          <cell r="Z613">
            <v>0</v>
          </cell>
          <cell r="AB613">
            <v>0</v>
          </cell>
          <cell r="AF613">
            <v>0</v>
          </cell>
        </row>
        <row r="614">
          <cell r="N614" t="str">
            <v>'19'</v>
          </cell>
          <cell r="O614" t="str">
            <v>425</v>
          </cell>
          <cell r="P614">
            <v>425.1</v>
          </cell>
          <cell r="R614" t="str">
            <v>INTER PIPE TRANS AND STOR CHRG</v>
          </cell>
          <cell r="S614">
            <v>8058.65</v>
          </cell>
          <cell r="X614">
            <v>0</v>
          </cell>
          <cell r="Z614">
            <v>0</v>
          </cell>
          <cell r="AB614">
            <v>0</v>
          </cell>
          <cell r="AF614">
            <v>0</v>
          </cell>
        </row>
        <row r="615">
          <cell r="N615" t="str">
            <v>'19'</v>
          </cell>
          <cell r="O615" t="str">
            <v>425</v>
          </cell>
          <cell r="P615">
            <v>425.1</v>
          </cell>
          <cell r="R615" t="str">
            <v>REFUNDS</v>
          </cell>
          <cell r="S615">
            <v>-181.46</v>
          </cell>
          <cell r="X615">
            <v>0</v>
          </cell>
          <cell r="Z615">
            <v>0</v>
          </cell>
          <cell r="AB615">
            <v>0</v>
          </cell>
          <cell r="AF615">
            <v>0</v>
          </cell>
        </row>
        <row r="616">
          <cell r="N616" t="str">
            <v>'19'</v>
          </cell>
          <cell r="O616" t="str">
            <v>425</v>
          </cell>
          <cell r="P616">
            <v>425.1</v>
          </cell>
          <cell r="R616" t="str">
            <v>GAS SUPPLY CHARGE</v>
          </cell>
          <cell r="S616">
            <v>16394.439999999999</v>
          </cell>
          <cell r="X616">
            <v>0</v>
          </cell>
          <cell r="Z616">
            <v>0</v>
          </cell>
          <cell r="AB616">
            <v>0</v>
          </cell>
          <cell r="AF616">
            <v>0</v>
          </cell>
        </row>
        <row r="617">
          <cell r="N617" t="str">
            <v>'19'</v>
          </cell>
          <cell r="O617" t="str">
            <v>425</v>
          </cell>
          <cell r="P617">
            <v>425.1</v>
          </cell>
          <cell r="R617" t="str">
            <v>UNIVERSAL SERVICE RIDER</v>
          </cell>
          <cell r="S617">
            <v>49.28</v>
          </cell>
          <cell r="X617">
            <v>0</v>
          </cell>
          <cell r="Z617">
            <v>0</v>
          </cell>
          <cell r="AB617">
            <v>0</v>
          </cell>
          <cell r="AF617">
            <v>0</v>
          </cell>
        </row>
        <row r="618">
          <cell r="N618" t="str">
            <v>'19'</v>
          </cell>
          <cell r="O618" t="str">
            <v>425</v>
          </cell>
          <cell r="P618">
            <v>425.2</v>
          </cell>
          <cell r="R618" t="str">
            <v>BAD DEBT TRACKER</v>
          </cell>
          <cell r="S618">
            <v>1660.3</v>
          </cell>
          <cell r="X618">
            <v>0</v>
          </cell>
          <cell r="Z618">
            <v>0</v>
          </cell>
          <cell r="AB618">
            <v>0</v>
          </cell>
          <cell r="AF618">
            <v>0</v>
          </cell>
        </row>
        <row r="619">
          <cell r="N619" t="str">
            <v>'19'</v>
          </cell>
          <cell r="O619" t="str">
            <v>425</v>
          </cell>
          <cell r="P619">
            <v>425.2</v>
          </cell>
          <cell r="R619" t="str">
            <v>CUSTOMER CHARGE</v>
          </cell>
          <cell r="S619">
            <v>13516.68</v>
          </cell>
          <cell r="X619">
            <v>0</v>
          </cell>
          <cell r="Z619">
            <v>0</v>
          </cell>
          <cell r="AB619">
            <v>0</v>
          </cell>
          <cell r="AF619">
            <v>0</v>
          </cell>
        </row>
        <row r="620">
          <cell r="N620" t="str">
            <v>'19'</v>
          </cell>
          <cell r="O620" t="str">
            <v>425</v>
          </cell>
          <cell r="P620">
            <v>425.2</v>
          </cell>
          <cell r="R620" t="str">
            <v>COMMODITY VARIANCE</v>
          </cell>
          <cell r="S620">
            <v>3293.69</v>
          </cell>
          <cell r="X620">
            <v>0</v>
          </cell>
          <cell r="Z620">
            <v>0</v>
          </cell>
          <cell r="AB620">
            <v>0</v>
          </cell>
          <cell r="AF620">
            <v>0</v>
          </cell>
        </row>
        <row r="621">
          <cell r="N621" t="str">
            <v>'19'</v>
          </cell>
          <cell r="O621" t="str">
            <v>425</v>
          </cell>
          <cell r="P621">
            <v>425.2</v>
          </cell>
          <cell r="R621" t="str">
            <v>DEMAND VARIANCE</v>
          </cell>
          <cell r="S621">
            <v>19532.63</v>
          </cell>
          <cell r="X621">
            <v>0</v>
          </cell>
          <cell r="Z621">
            <v>0</v>
          </cell>
          <cell r="AB621">
            <v>0</v>
          </cell>
          <cell r="AF621">
            <v>0</v>
          </cell>
        </row>
        <row r="622">
          <cell r="N622" t="str">
            <v>'19'</v>
          </cell>
          <cell r="O622" t="str">
            <v>425</v>
          </cell>
          <cell r="P622">
            <v>425.2</v>
          </cell>
          <cell r="R622" t="str">
            <v>DISTRIBUTION CHARGE</v>
          </cell>
          <cell r="S622">
            <v>33188.07</v>
          </cell>
        </row>
        <row r="623">
          <cell r="N623" t="str">
            <v>'19'</v>
          </cell>
          <cell r="O623" t="str">
            <v>425</v>
          </cell>
          <cell r="P623">
            <v>425.2</v>
          </cell>
          <cell r="R623" t="str">
            <v>ENERGY EFFICIENCY SURCHARGE</v>
          </cell>
          <cell r="S623">
            <v>6053.35</v>
          </cell>
        </row>
        <row r="624">
          <cell r="N624" t="str">
            <v>'19'</v>
          </cell>
          <cell r="O624" t="str">
            <v>425</v>
          </cell>
          <cell r="P624">
            <v>425.2</v>
          </cell>
          <cell r="R624" t="str">
            <v>INDIANA UTILITY RECEIPTS TAX</v>
          </cell>
          <cell r="S624">
            <v>3412.07</v>
          </cell>
        </row>
        <row r="625">
          <cell r="N625" t="str">
            <v>'19'</v>
          </cell>
          <cell r="O625" t="str">
            <v>425</v>
          </cell>
          <cell r="P625">
            <v>425.2</v>
          </cell>
          <cell r="R625" t="str">
            <v>INTER PIPE TRANS AND STOR CHRG</v>
          </cell>
          <cell r="S625">
            <v>66240.17</v>
          </cell>
        </row>
        <row r="626">
          <cell r="N626" t="str">
            <v>'19'</v>
          </cell>
          <cell r="O626" t="str">
            <v>425</v>
          </cell>
          <cell r="P626">
            <v>425.2</v>
          </cell>
          <cell r="R626" t="str">
            <v>REFUNDS</v>
          </cell>
          <cell r="S626">
            <v>-1477.16</v>
          </cell>
        </row>
        <row r="627">
          <cell r="N627" t="str">
            <v>'19'</v>
          </cell>
          <cell r="O627" t="str">
            <v>425</v>
          </cell>
          <cell r="P627">
            <v>425.2</v>
          </cell>
          <cell r="R627" t="str">
            <v>GAS SUPPLY CHARGE</v>
          </cell>
          <cell r="S627">
            <v>131052.64</v>
          </cell>
        </row>
        <row r="628">
          <cell r="N628" t="str">
            <v>'19'</v>
          </cell>
          <cell r="O628" t="str">
            <v>425</v>
          </cell>
          <cell r="P628">
            <v>425.2</v>
          </cell>
          <cell r="R628" t="str">
            <v>UNIVERSAL SERVICE RIDER</v>
          </cell>
          <cell r="S628">
            <v>451.35</v>
          </cell>
        </row>
        <row r="629">
          <cell r="N629" t="str">
            <v>'19'</v>
          </cell>
          <cell r="O629" t="str">
            <v>438</v>
          </cell>
          <cell r="P629">
            <v>438.2</v>
          </cell>
          <cell r="R629" t="str">
            <v>ENERGY CHARGE</v>
          </cell>
          <cell r="S629">
            <v>363.75</v>
          </cell>
        </row>
        <row r="630">
          <cell r="N630" t="str">
            <v>'19'</v>
          </cell>
          <cell r="O630" t="str">
            <v>451</v>
          </cell>
          <cell r="P630">
            <v>451.3</v>
          </cell>
          <cell r="R630" t="str">
            <v>WW MONTHLY CHARGE</v>
          </cell>
          <cell r="S630">
            <v>447.69</v>
          </cell>
        </row>
        <row r="631">
          <cell r="N631" t="str">
            <v>'19'</v>
          </cell>
          <cell r="O631" t="str">
            <v>451</v>
          </cell>
          <cell r="P631">
            <v>451.3</v>
          </cell>
          <cell r="R631" t="str">
            <v>WW TERM SETTLE UP AMOUNT</v>
          </cell>
          <cell r="S631">
            <v>-2493.7800000000002</v>
          </cell>
        </row>
        <row r="632">
          <cell r="N632" t="str">
            <v>'21'</v>
          </cell>
          <cell r="O632" t="str">
            <v>334</v>
          </cell>
          <cell r="P632">
            <v>334.7</v>
          </cell>
          <cell r="R632" t="str">
            <v>CUSTOMER CHARGE</v>
          </cell>
          <cell r="S632">
            <v>2800</v>
          </cell>
        </row>
        <row r="633">
          <cell r="N633" t="str">
            <v>'21'</v>
          </cell>
          <cell r="O633" t="str">
            <v>334</v>
          </cell>
          <cell r="P633">
            <v>334.7</v>
          </cell>
          <cell r="R633" t="str">
            <v>ENERGY CHARGE</v>
          </cell>
          <cell r="S633">
            <v>232195.1</v>
          </cell>
        </row>
        <row r="634">
          <cell r="N634" t="str">
            <v>'21'</v>
          </cell>
          <cell r="O634" t="str">
            <v>334</v>
          </cell>
          <cell r="P634">
            <v>334.7</v>
          </cell>
          <cell r="R634" t="str">
            <v>ENERGY COST ADJUSTMENT CHARGE</v>
          </cell>
          <cell r="S634">
            <v>0</v>
          </cell>
        </row>
        <row r="635">
          <cell r="N635" t="str">
            <v>'21'</v>
          </cell>
          <cell r="O635" t="str">
            <v>334</v>
          </cell>
          <cell r="P635">
            <v>334.7</v>
          </cell>
          <cell r="R635" t="str">
            <v>INDIANA UTILITY RECEIPTS TAX</v>
          </cell>
          <cell r="S635">
            <v>3250.73</v>
          </cell>
        </row>
        <row r="636">
          <cell r="N636" t="str">
            <v>'21'</v>
          </cell>
          <cell r="O636" t="str">
            <v>334</v>
          </cell>
          <cell r="P636">
            <v>334.7</v>
          </cell>
          <cell r="R636" t="str">
            <v>PURCHASED POWER TRACKING CHRG</v>
          </cell>
          <cell r="S636">
            <v>0</v>
          </cell>
        </row>
        <row r="637">
          <cell r="N637" t="str">
            <v>'21'</v>
          </cell>
          <cell r="O637" t="str">
            <v>334</v>
          </cell>
          <cell r="P637">
            <v>334.7</v>
          </cell>
          <cell r="R637" t="str">
            <v>TRANSITION COST SURCHARGE ADJ</v>
          </cell>
          <cell r="S637">
            <v>0</v>
          </cell>
        </row>
        <row r="638">
          <cell r="N638" t="str">
            <v>'21'</v>
          </cell>
          <cell r="O638" t="str">
            <v>334</v>
          </cell>
          <cell r="P638">
            <v>334.7</v>
          </cell>
          <cell r="R638" t="str">
            <v>UNIVERSAL SERVICE RIDER MTHLY</v>
          </cell>
          <cell r="S638">
            <v>230</v>
          </cell>
        </row>
        <row r="639">
          <cell r="N639" t="str">
            <v>'21'</v>
          </cell>
          <cell r="O639" t="str">
            <v>334</v>
          </cell>
          <cell r="P639">
            <v>334.7</v>
          </cell>
          <cell r="R639" t="str">
            <v>WINTER WARMTH ASSIST FUND CHRG</v>
          </cell>
          <cell r="S639">
            <v>0</v>
          </cell>
        </row>
        <row r="640">
          <cell r="N640" t="str">
            <v>'22'</v>
          </cell>
          <cell r="O640" t="str">
            <v>334</v>
          </cell>
          <cell r="P640">
            <v>334.7</v>
          </cell>
          <cell r="R640" t="str">
            <v>CUSTOMER CHARGE</v>
          </cell>
          <cell r="S640">
            <v>1750</v>
          </cell>
        </row>
        <row r="641">
          <cell r="N641" t="str">
            <v>'22'</v>
          </cell>
          <cell r="O641" t="str">
            <v>334</v>
          </cell>
          <cell r="P641">
            <v>334.7</v>
          </cell>
          <cell r="R641" t="str">
            <v>ENERGY CHARGE</v>
          </cell>
          <cell r="S641">
            <v>91140.36</v>
          </cell>
        </row>
        <row r="642">
          <cell r="N642" t="str">
            <v>'22'</v>
          </cell>
          <cell r="O642" t="str">
            <v>334</v>
          </cell>
          <cell r="P642">
            <v>334.7</v>
          </cell>
          <cell r="R642" t="str">
            <v>ENERGY COST ADJUSTMENT CHARGE</v>
          </cell>
          <cell r="S642">
            <v>0</v>
          </cell>
        </row>
        <row r="643">
          <cell r="N643" t="str">
            <v>'22'</v>
          </cell>
          <cell r="O643" t="str">
            <v>334</v>
          </cell>
          <cell r="P643">
            <v>334.7</v>
          </cell>
          <cell r="R643" t="str">
            <v>INDIANA UTILITY RECEIPTS TAX</v>
          </cell>
          <cell r="S643">
            <v>1275.97</v>
          </cell>
        </row>
        <row r="644">
          <cell r="N644" t="str">
            <v>'22'</v>
          </cell>
          <cell r="O644" t="str">
            <v>334</v>
          </cell>
          <cell r="P644">
            <v>334.7</v>
          </cell>
          <cell r="R644" t="str">
            <v>PURCHASED POWER TRACKING CHRG</v>
          </cell>
          <cell r="S644">
            <v>0</v>
          </cell>
        </row>
        <row r="645">
          <cell r="N645" t="str">
            <v>'22'</v>
          </cell>
          <cell r="O645" t="str">
            <v>334</v>
          </cell>
          <cell r="P645">
            <v>334.7</v>
          </cell>
          <cell r="R645" t="str">
            <v>TRANSITION COST SURCHARGE ADJ</v>
          </cell>
          <cell r="S645">
            <v>0</v>
          </cell>
        </row>
        <row r="646">
          <cell r="N646" t="str">
            <v>'22'</v>
          </cell>
          <cell r="O646" t="str">
            <v>334</v>
          </cell>
          <cell r="P646">
            <v>334.7</v>
          </cell>
          <cell r="R646" t="str">
            <v>UNIVERSAL SERVICE RIDER MTHLY</v>
          </cell>
          <cell r="S646">
            <v>150</v>
          </cell>
        </row>
        <row r="647">
          <cell r="N647" t="str">
            <v>'22'</v>
          </cell>
          <cell r="O647" t="str">
            <v>334</v>
          </cell>
          <cell r="P647">
            <v>334.7</v>
          </cell>
          <cell r="R647" t="str">
            <v>WINTER WARMTH ASSIST FUND CHRG</v>
          </cell>
          <cell r="S647">
            <v>0</v>
          </cell>
        </row>
        <row r="648">
          <cell r="N648" t="str">
            <v>'25'</v>
          </cell>
          <cell r="O648" t="str">
            <v>428</v>
          </cell>
          <cell r="P648">
            <v>428.4</v>
          </cell>
          <cell r="R648" t="str">
            <v>GASTRN DAILY BALANCING CHARGE</v>
          </cell>
          <cell r="S648">
            <v>16023.69</v>
          </cell>
        </row>
        <row r="649">
          <cell r="N649" t="str">
            <v>'25'</v>
          </cell>
          <cell r="O649" t="str">
            <v>428</v>
          </cell>
          <cell r="P649">
            <v>428.4</v>
          </cell>
          <cell r="R649" t="str">
            <v>GASTRN BALANCING SERVICE CHARG</v>
          </cell>
          <cell r="S649">
            <v>9275</v>
          </cell>
        </row>
        <row r="650">
          <cell r="N650" t="str">
            <v>'25'</v>
          </cell>
          <cell r="O650" t="str">
            <v>428</v>
          </cell>
          <cell r="P650">
            <v>428.4</v>
          </cell>
          <cell r="R650" t="str">
            <v>GASTRN BALANCING CAPACITY CHAR</v>
          </cell>
          <cell r="S650">
            <v>14430</v>
          </cell>
        </row>
        <row r="651">
          <cell r="N651" t="str">
            <v>'25'</v>
          </cell>
          <cell r="O651" t="str">
            <v>428</v>
          </cell>
          <cell r="P651">
            <v>428.4</v>
          </cell>
          <cell r="R651" t="str">
            <v>GASTRN IMBAL EXCHANGE CHARGE</v>
          </cell>
          <cell r="S651">
            <v>0</v>
          </cell>
        </row>
        <row r="652">
          <cell r="N652" t="str">
            <v>'25'</v>
          </cell>
          <cell r="O652" t="str">
            <v>428</v>
          </cell>
          <cell r="P652">
            <v>428.4</v>
          </cell>
          <cell r="R652" t="str">
            <v>GASTRN NOM EXCHANGE CHARGE</v>
          </cell>
          <cell r="S652">
            <v>350</v>
          </cell>
        </row>
        <row r="653">
          <cell r="N653" t="str">
            <v>'25'</v>
          </cell>
          <cell r="O653" t="str">
            <v>428</v>
          </cell>
          <cell r="P653">
            <v>428.5</v>
          </cell>
          <cell r="R653" t="str">
            <v>GASTRN DAILY BALANCING CHARGE</v>
          </cell>
          <cell r="S653">
            <v>4801.04</v>
          </cell>
        </row>
        <row r="654">
          <cell r="N654" t="str">
            <v>'25'</v>
          </cell>
          <cell r="O654" t="str">
            <v>428</v>
          </cell>
          <cell r="P654">
            <v>428.5</v>
          </cell>
          <cell r="R654" t="str">
            <v>GASTRN BALANCING SERVICE CHARG</v>
          </cell>
          <cell r="S654">
            <v>6050</v>
          </cell>
        </row>
        <row r="655">
          <cell r="N655" t="str">
            <v>'25'</v>
          </cell>
          <cell r="O655" t="str">
            <v>428</v>
          </cell>
          <cell r="P655">
            <v>428.5</v>
          </cell>
          <cell r="R655" t="str">
            <v>GASTRN BALANCING CAPACITY CHAR</v>
          </cell>
          <cell r="S655">
            <v>3025</v>
          </cell>
        </row>
        <row r="656">
          <cell r="N656" t="str">
            <v>'25'</v>
          </cell>
          <cell r="O656" t="str">
            <v>428</v>
          </cell>
          <cell r="P656">
            <v>428.5</v>
          </cell>
          <cell r="R656" t="str">
            <v>GASTRN NOM EXCHANGE CHARGE</v>
          </cell>
          <cell r="S656">
            <v>310</v>
          </cell>
        </row>
        <row r="657">
          <cell r="N657" t="str">
            <v>'25'</v>
          </cell>
          <cell r="O657" t="str">
            <v>428</v>
          </cell>
          <cell r="P657">
            <v>428.17</v>
          </cell>
          <cell r="R657" t="str">
            <v>CUSTOMER CHARGE</v>
          </cell>
          <cell r="S657">
            <v>550</v>
          </cell>
        </row>
        <row r="658">
          <cell r="N658" t="str">
            <v>'25'</v>
          </cell>
          <cell r="O658" t="str">
            <v>428</v>
          </cell>
          <cell r="P658">
            <v>428.17</v>
          </cell>
          <cell r="R658" t="str">
            <v>GASTRN BALANCING SERVICE CHARG</v>
          </cell>
          <cell r="S658">
            <v>14575</v>
          </cell>
        </row>
        <row r="659">
          <cell r="N659" t="str">
            <v>'25'</v>
          </cell>
          <cell r="O659" t="str">
            <v>428</v>
          </cell>
          <cell r="P659">
            <v>428.18</v>
          </cell>
          <cell r="R659" t="str">
            <v>CUSTOMER CHARGE</v>
          </cell>
          <cell r="S659">
            <v>4850</v>
          </cell>
        </row>
        <row r="660">
          <cell r="N660" t="str">
            <v>'25'</v>
          </cell>
          <cell r="O660" t="str">
            <v>428</v>
          </cell>
          <cell r="P660">
            <v>428.18</v>
          </cell>
          <cell r="R660" t="str">
            <v>GASTRN BALANCING SERVICE CHARG</v>
          </cell>
          <cell r="S660">
            <v>53350</v>
          </cell>
        </row>
        <row r="661">
          <cell r="N661" t="str">
            <v>'25'</v>
          </cell>
          <cell r="O661" t="str">
            <v>428</v>
          </cell>
          <cell r="P661">
            <v>428.19</v>
          </cell>
          <cell r="R661" t="str">
            <v>CUSTOMER CHARGE</v>
          </cell>
          <cell r="S661">
            <v>400</v>
          </cell>
        </row>
        <row r="662">
          <cell r="N662" t="str">
            <v>'25'</v>
          </cell>
          <cell r="O662" t="str">
            <v>428</v>
          </cell>
          <cell r="P662">
            <v>428.19</v>
          </cell>
          <cell r="R662" t="str">
            <v>GASTRN BALANCING SERVICE CHARG</v>
          </cell>
          <cell r="S662">
            <v>10600</v>
          </cell>
        </row>
        <row r="663">
          <cell r="N663" t="str">
            <v>'25'</v>
          </cell>
          <cell r="O663" t="str">
            <v>438</v>
          </cell>
          <cell r="P663">
            <v>438.3</v>
          </cell>
          <cell r="R663" t="str">
            <v>CUSTOMER CHARGE</v>
          </cell>
          <cell r="S663">
            <v>1200</v>
          </cell>
        </row>
        <row r="664">
          <cell r="N664" t="str">
            <v>'25'</v>
          </cell>
          <cell r="O664" t="str">
            <v>438</v>
          </cell>
          <cell r="P664">
            <v>438.3</v>
          </cell>
          <cell r="R664" t="str">
            <v>GASTRN DAILY BALANCING CHARGE</v>
          </cell>
          <cell r="S664">
            <v>2334.64</v>
          </cell>
        </row>
        <row r="665">
          <cell r="N665" t="str">
            <v>'25'</v>
          </cell>
          <cell r="O665" t="str">
            <v>438</v>
          </cell>
          <cell r="P665">
            <v>438.3</v>
          </cell>
          <cell r="R665" t="str">
            <v>GASTRN BALANCING CAPACITY CHAR</v>
          </cell>
          <cell r="S665">
            <v>1310.4000000000001</v>
          </cell>
        </row>
        <row r="666">
          <cell r="N666" t="str">
            <v>'25'</v>
          </cell>
          <cell r="O666" t="str">
            <v>438</v>
          </cell>
          <cell r="P666">
            <v>438.3</v>
          </cell>
          <cell r="R666" t="str">
            <v>GASTRN NOM EXCHANGE CHARGE</v>
          </cell>
          <cell r="S666">
            <v>0</v>
          </cell>
        </row>
        <row r="667">
          <cell r="N667" t="str">
            <v>'25'</v>
          </cell>
          <cell r="O667" t="str">
            <v>438</v>
          </cell>
          <cell r="P667">
            <v>438.6</v>
          </cell>
          <cell r="R667" t="str">
            <v>CUSTOMER CHARGE</v>
          </cell>
          <cell r="S667">
            <v>13500</v>
          </cell>
        </row>
        <row r="668">
          <cell r="N668" t="str">
            <v>'27'</v>
          </cell>
          <cell r="O668" t="str">
            <v>345</v>
          </cell>
          <cell r="P668">
            <v>345.5</v>
          </cell>
          <cell r="R668" t="str">
            <v>ENERGY CHARGE</v>
          </cell>
          <cell r="S668">
            <v>73899.97</v>
          </cell>
        </row>
        <row r="669">
          <cell r="N669" t="str">
            <v>'27'</v>
          </cell>
          <cell r="O669" t="str">
            <v>345</v>
          </cell>
          <cell r="P669">
            <v>345.9</v>
          </cell>
          <cell r="R669" t="str">
            <v>ENERGY CHARGE</v>
          </cell>
          <cell r="S669">
            <v>6341.44</v>
          </cell>
        </row>
        <row r="670">
          <cell r="N670" t="str">
            <v>'27'</v>
          </cell>
          <cell r="O670" t="str">
            <v>428</v>
          </cell>
          <cell r="P670">
            <v>428.9</v>
          </cell>
          <cell r="R670" t="str">
            <v>ENERGY CHARGE</v>
          </cell>
          <cell r="S670">
            <v>119522.23</v>
          </cell>
        </row>
        <row r="671">
          <cell r="N671" t="str">
            <v>'27'</v>
          </cell>
          <cell r="O671" t="str">
            <v>438</v>
          </cell>
          <cell r="P671">
            <v>438.2</v>
          </cell>
          <cell r="R671" t="str">
            <v>ENERGY CHARGE</v>
          </cell>
          <cell r="S671">
            <v>4318.96</v>
          </cell>
        </row>
        <row r="672">
          <cell r="N672" t="str">
            <v>'27'</v>
          </cell>
          <cell r="O672" t="str">
            <v>438</v>
          </cell>
          <cell r="P672">
            <v>438.9</v>
          </cell>
          <cell r="R672" t="str">
            <v>ENERGY CHARGE</v>
          </cell>
          <cell r="S672">
            <v>125470.22</v>
          </cell>
        </row>
        <row r="673">
          <cell r="N673" t="str">
            <v>'28'</v>
          </cell>
          <cell r="O673" t="str">
            <v>428</v>
          </cell>
          <cell r="P673">
            <v>428.9</v>
          </cell>
          <cell r="R673" t="str">
            <v>ENERGY CHARGE</v>
          </cell>
          <cell r="S673">
            <v>117343.63</v>
          </cell>
        </row>
        <row r="674">
          <cell r="N674" t="str">
            <v>'28'</v>
          </cell>
          <cell r="O674" t="str">
            <v>438</v>
          </cell>
          <cell r="P674">
            <v>438.2</v>
          </cell>
          <cell r="R674" t="str">
            <v>ENERGY CHARGE</v>
          </cell>
          <cell r="S674">
            <v>4505.12</v>
          </cell>
        </row>
        <row r="675">
          <cell r="N675" t="str">
            <v>'29'</v>
          </cell>
          <cell r="O675" t="str">
            <v>345</v>
          </cell>
          <cell r="P675">
            <v>345.1</v>
          </cell>
          <cell r="R675" t="str">
            <v>ENERGY CHARGE</v>
          </cell>
          <cell r="S675">
            <v>82065.75</v>
          </cell>
        </row>
        <row r="676">
          <cell r="N676" t="str">
            <v>'29'</v>
          </cell>
          <cell r="O676" t="str">
            <v>345</v>
          </cell>
          <cell r="P676">
            <v>345.1</v>
          </cell>
          <cell r="R676" t="str">
            <v>GASTRN IMBAL EXCHANGE CHARGE</v>
          </cell>
          <cell r="S676">
            <v>0</v>
          </cell>
        </row>
        <row r="677">
          <cell r="N677" t="str">
            <v>'29'</v>
          </cell>
          <cell r="O677" t="str">
            <v>345</v>
          </cell>
          <cell r="P677">
            <v>345.1</v>
          </cell>
          <cell r="R677" t="str">
            <v>MINIMUM CHARGE</v>
          </cell>
          <cell r="S677">
            <v>2500</v>
          </cell>
        </row>
        <row r="678">
          <cell r="N678" t="str">
            <v>'30'</v>
          </cell>
          <cell r="O678" t="str">
            <v>345</v>
          </cell>
          <cell r="P678">
            <v>345.4</v>
          </cell>
          <cell r="R678" t="str">
            <v>ENERGY CHARGE</v>
          </cell>
          <cell r="S678">
            <v>-29051.41</v>
          </cell>
        </row>
        <row r="679">
          <cell r="N679" t="str">
            <v>'30'</v>
          </cell>
          <cell r="O679" t="str">
            <v>345</v>
          </cell>
          <cell r="P679">
            <v>345.8</v>
          </cell>
          <cell r="R679" t="str">
            <v>ENERGY CHARGE</v>
          </cell>
          <cell r="S679">
            <v>-1135.31</v>
          </cell>
        </row>
        <row r="680">
          <cell r="N680" t="str">
            <v>'30'</v>
          </cell>
          <cell r="O680" t="str">
            <v>428</v>
          </cell>
          <cell r="P680">
            <v>428.8</v>
          </cell>
          <cell r="R680" t="str">
            <v>GASTRN BALANCE CASHOUT CREDIT</v>
          </cell>
          <cell r="S680">
            <v>-25774.36</v>
          </cell>
        </row>
        <row r="681">
          <cell r="N681" t="str">
            <v>'30'</v>
          </cell>
          <cell r="O681" t="str">
            <v>438</v>
          </cell>
          <cell r="P681">
            <v>438.4</v>
          </cell>
          <cell r="R681" t="str">
            <v>GASTRN BALANCE CASHOUT CREDIT</v>
          </cell>
          <cell r="S681">
            <v>-9982.84</v>
          </cell>
        </row>
        <row r="682">
          <cell r="N682" t="str">
            <v>'31'</v>
          </cell>
          <cell r="O682" t="str">
            <v>428</v>
          </cell>
          <cell r="P682">
            <v>428.8</v>
          </cell>
          <cell r="R682" t="str">
            <v>GASTRN BALANCE CASHOUT CREDIT</v>
          </cell>
          <cell r="S682">
            <v>-20546.900000000001</v>
          </cell>
        </row>
        <row r="683">
          <cell r="N683" t="str">
            <v>'31'</v>
          </cell>
          <cell r="O683" t="str">
            <v>438</v>
          </cell>
          <cell r="P683">
            <v>438.4</v>
          </cell>
          <cell r="R683" t="str">
            <v>GASTRN BALANCE CASHOUT CREDIT</v>
          </cell>
          <cell r="S683">
            <v>-1896.81</v>
          </cell>
        </row>
        <row r="684">
          <cell r="N684" t="str">
            <v>'37'</v>
          </cell>
          <cell r="O684" t="str">
            <v>415</v>
          </cell>
          <cell r="P684">
            <v>415.4</v>
          </cell>
          <cell r="R684" t="str">
            <v>CUSTOMER CHARGE</v>
          </cell>
          <cell r="S684">
            <v>350</v>
          </cell>
        </row>
        <row r="685">
          <cell r="N685" t="str">
            <v>'37'</v>
          </cell>
          <cell r="O685" t="str">
            <v>415</v>
          </cell>
          <cell r="P685">
            <v>415.4</v>
          </cell>
          <cell r="R685" t="str">
            <v>COMMODITY VARIANCE</v>
          </cell>
          <cell r="S685">
            <v>-1.21</v>
          </cell>
        </row>
        <row r="686">
          <cell r="N686" t="str">
            <v>'37'</v>
          </cell>
          <cell r="O686" t="str">
            <v>415</v>
          </cell>
          <cell r="P686">
            <v>415.4</v>
          </cell>
          <cell r="R686" t="str">
            <v>DEMAND VARIANCE</v>
          </cell>
          <cell r="S686">
            <v>1.6</v>
          </cell>
        </row>
        <row r="687">
          <cell r="N687" t="str">
            <v>'37'</v>
          </cell>
          <cell r="O687" t="str">
            <v>415</v>
          </cell>
          <cell r="P687">
            <v>415.4</v>
          </cell>
          <cell r="R687" t="str">
            <v>DISTRIBUTION CHARGE</v>
          </cell>
          <cell r="S687">
            <v>198.21</v>
          </cell>
        </row>
        <row r="688">
          <cell r="N688" t="str">
            <v>'37'</v>
          </cell>
          <cell r="O688" t="str">
            <v>415</v>
          </cell>
          <cell r="P688">
            <v>415.4</v>
          </cell>
          <cell r="R688" t="str">
            <v>ENERGY EFFICIENCY SURCHARGE</v>
          </cell>
          <cell r="S688">
            <v>18.46</v>
          </cell>
        </row>
        <row r="689">
          <cell r="N689" t="str">
            <v>'37'</v>
          </cell>
          <cell r="O689" t="str">
            <v>415</v>
          </cell>
          <cell r="P689">
            <v>415.4</v>
          </cell>
          <cell r="R689" t="str">
            <v>INDIANA UTILITY RCPTS TAX YR1</v>
          </cell>
          <cell r="S689">
            <v>0</v>
          </cell>
        </row>
        <row r="690">
          <cell r="N690" t="str">
            <v>'37'</v>
          </cell>
          <cell r="O690" t="str">
            <v>415</v>
          </cell>
          <cell r="P690">
            <v>415.4</v>
          </cell>
          <cell r="R690" t="str">
            <v>INDIANA UTILITY RCPTS TAX YR2</v>
          </cell>
          <cell r="S690">
            <v>0</v>
          </cell>
        </row>
        <row r="691">
          <cell r="N691" t="str">
            <v>'37'</v>
          </cell>
          <cell r="O691" t="str">
            <v>415</v>
          </cell>
          <cell r="P691">
            <v>415.4</v>
          </cell>
          <cell r="R691" t="str">
            <v>REFUNDS</v>
          </cell>
          <cell r="S691">
            <v>-0.76</v>
          </cell>
        </row>
        <row r="692">
          <cell r="N692" t="str">
            <v>'37'</v>
          </cell>
          <cell r="O692" t="str">
            <v>415</v>
          </cell>
          <cell r="P692">
            <v>415.4</v>
          </cell>
          <cell r="R692" t="str">
            <v>UNIVERSAL SERVICE RIDER</v>
          </cell>
          <cell r="S692">
            <v>1.75</v>
          </cell>
        </row>
        <row r="693">
          <cell r="N693" t="str">
            <v>'37'</v>
          </cell>
          <cell r="O693" t="str">
            <v>421</v>
          </cell>
          <cell r="P693">
            <v>421.4</v>
          </cell>
          <cell r="R693" t="str">
            <v>CUSTOMER CHARGE</v>
          </cell>
          <cell r="S693">
            <v>63359</v>
          </cell>
        </row>
        <row r="694">
          <cell r="N694" t="str">
            <v>'37'</v>
          </cell>
          <cell r="O694" t="str">
            <v>421</v>
          </cell>
          <cell r="P694">
            <v>421.4</v>
          </cell>
          <cell r="R694" t="str">
            <v>COMMODITY VARIANCE</v>
          </cell>
          <cell r="S694">
            <v>2468.27</v>
          </cell>
        </row>
        <row r="695">
          <cell r="N695" t="str">
            <v>'37'</v>
          </cell>
          <cell r="O695" t="str">
            <v>421</v>
          </cell>
          <cell r="P695">
            <v>421.4</v>
          </cell>
          <cell r="R695" t="str">
            <v>DEMAND VARIANCE</v>
          </cell>
          <cell r="S695">
            <v>11109.96</v>
          </cell>
        </row>
        <row r="696">
          <cell r="N696" t="str">
            <v>'37'</v>
          </cell>
          <cell r="O696" t="str">
            <v>421</v>
          </cell>
          <cell r="P696">
            <v>421.4</v>
          </cell>
          <cell r="R696" t="str">
            <v>DISTRIBUTION CHARGE</v>
          </cell>
          <cell r="S696">
            <v>143414.1</v>
          </cell>
        </row>
        <row r="697">
          <cell r="N697" t="str">
            <v>'37'</v>
          </cell>
          <cell r="O697" t="str">
            <v>421</v>
          </cell>
          <cell r="P697">
            <v>421.4</v>
          </cell>
          <cell r="R697" t="str">
            <v>ENERGY EFFICIENCY SURCHARGE</v>
          </cell>
          <cell r="S697">
            <v>14235.08</v>
          </cell>
        </row>
        <row r="698">
          <cell r="N698" t="str">
            <v>'37'</v>
          </cell>
          <cell r="O698" t="str">
            <v>421</v>
          </cell>
          <cell r="P698">
            <v>421.4</v>
          </cell>
          <cell r="R698" t="str">
            <v>INDIANA UTILITY RCPTS TAX YR1</v>
          </cell>
          <cell r="S698">
            <v>207.64</v>
          </cell>
        </row>
        <row r="699">
          <cell r="N699" t="str">
            <v>'37'</v>
          </cell>
          <cell r="O699" t="str">
            <v>421</v>
          </cell>
          <cell r="P699">
            <v>421.4</v>
          </cell>
          <cell r="R699" t="str">
            <v>INDIANA UTILITY RCPTS TAX YR2</v>
          </cell>
          <cell r="S699">
            <v>0</v>
          </cell>
        </row>
        <row r="700">
          <cell r="N700" t="str">
            <v>'37'</v>
          </cell>
          <cell r="O700" t="str">
            <v>421</v>
          </cell>
          <cell r="P700">
            <v>421.4</v>
          </cell>
          <cell r="R700" t="str">
            <v>REFUNDS</v>
          </cell>
          <cell r="S700">
            <v>-863.24</v>
          </cell>
        </row>
        <row r="701">
          <cell r="N701" t="str">
            <v>'37'</v>
          </cell>
          <cell r="O701" t="str">
            <v>421</v>
          </cell>
          <cell r="P701">
            <v>421.4</v>
          </cell>
          <cell r="R701" t="str">
            <v>UNIVERSAL SERVICE RIDER</v>
          </cell>
          <cell r="S701">
            <v>1288.3699999999999</v>
          </cell>
        </row>
        <row r="702">
          <cell r="N702" t="str">
            <v>'37'</v>
          </cell>
          <cell r="O702" t="str">
            <v>425</v>
          </cell>
          <cell r="P702">
            <v>425.4</v>
          </cell>
          <cell r="R702" t="str">
            <v>CUSTOMER CHARGE</v>
          </cell>
          <cell r="S702">
            <v>1500</v>
          </cell>
        </row>
        <row r="703">
          <cell r="N703" t="str">
            <v>'37'</v>
          </cell>
          <cell r="O703" t="str">
            <v>425</v>
          </cell>
          <cell r="P703">
            <v>425.4</v>
          </cell>
          <cell r="R703" t="str">
            <v>DISTRIBUTION CHARGE</v>
          </cell>
          <cell r="S703">
            <v>3157.3</v>
          </cell>
        </row>
        <row r="704">
          <cell r="N704" t="str">
            <v>'37'</v>
          </cell>
          <cell r="O704" t="str">
            <v>425</v>
          </cell>
          <cell r="P704">
            <v>425.4</v>
          </cell>
          <cell r="R704" t="str">
            <v>ENERGY EFFICIENCY SURCHARGE</v>
          </cell>
          <cell r="S704">
            <v>535.09</v>
          </cell>
        </row>
        <row r="705">
          <cell r="N705" t="str">
            <v>'37'</v>
          </cell>
          <cell r="O705" t="str">
            <v>425</v>
          </cell>
          <cell r="P705">
            <v>425.4</v>
          </cell>
          <cell r="R705" t="str">
            <v>INDIANA UTILITY RCPTS TAX YR2</v>
          </cell>
          <cell r="S705">
            <v>0</v>
          </cell>
        </row>
        <row r="706">
          <cell r="N706" t="str">
            <v>'37'</v>
          </cell>
          <cell r="O706" t="str">
            <v>425</v>
          </cell>
          <cell r="P706">
            <v>425.4</v>
          </cell>
          <cell r="R706" t="str">
            <v>UNIVERSAL SERVICE RIDER</v>
          </cell>
          <cell r="S706">
            <v>92.49</v>
          </cell>
        </row>
        <row r="707">
          <cell r="N707" t="str">
            <v>'37'</v>
          </cell>
          <cell r="O707" t="str">
            <v>425</v>
          </cell>
          <cell r="P707">
            <v>425.8</v>
          </cell>
          <cell r="R707" t="str">
            <v>CUSTOMER CHARGE</v>
          </cell>
          <cell r="S707">
            <v>5000</v>
          </cell>
        </row>
        <row r="708">
          <cell r="N708" t="str">
            <v>'37'</v>
          </cell>
          <cell r="O708" t="str">
            <v>425</v>
          </cell>
          <cell r="P708">
            <v>425.8</v>
          </cell>
          <cell r="R708" t="str">
            <v>COMMODITY VARIANCE</v>
          </cell>
          <cell r="S708">
            <v>214.01</v>
          </cell>
        </row>
        <row r="709">
          <cell r="N709" t="str">
            <v>'37'</v>
          </cell>
          <cell r="O709" t="str">
            <v>425</v>
          </cell>
          <cell r="P709">
            <v>425.8</v>
          </cell>
          <cell r="R709" t="str">
            <v>DEMAND VARIANCE</v>
          </cell>
          <cell r="S709">
            <v>934.69</v>
          </cell>
        </row>
        <row r="710">
          <cell r="N710" t="str">
            <v>'37'</v>
          </cell>
          <cell r="O710" t="str">
            <v>425</v>
          </cell>
          <cell r="P710">
            <v>425.8</v>
          </cell>
          <cell r="R710" t="str">
            <v>DISTRIBUTION CHARGE</v>
          </cell>
          <cell r="S710">
            <v>12270.31</v>
          </cell>
        </row>
        <row r="711">
          <cell r="N711" t="str">
            <v>'37'</v>
          </cell>
          <cell r="O711" t="str">
            <v>425</v>
          </cell>
          <cell r="P711">
            <v>425.8</v>
          </cell>
          <cell r="R711" t="str">
            <v>ENERGY EFFICIENCY SURCHARGE</v>
          </cell>
          <cell r="S711">
            <v>2087.65</v>
          </cell>
        </row>
        <row r="712">
          <cell r="N712" t="str">
            <v>'37'</v>
          </cell>
          <cell r="O712" t="str">
            <v>425</v>
          </cell>
          <cell r="P712">
            <v>425.8</v>
          </cell>
          <cell r="R712" t="str">
            <v>INDIANA UTILITY RCPTS TAX YR1</v>
          </cell>
          <cell r="S712">
            <v>17.66</v>
          </cell>
        </row>
        <row r="713">
          <cell r="N713" t="str">
            <v>'37'</v>
          </cell>
          <cell r="O713" t="str">
            <v>425</v>
          </cell>
          <cell r="P713">
            <v>425.8</v>
          </cell>
          <cell r="R713" t="str">
            <v>INDIANA UTILITY RCPTS TAX YR2</v>
          </cell>
          <cell r="S713">
            <v>0</v>
          </cell>
        </row>
        <row r="714">
          <cell r="N714" t="str">
            <v>'37'</v>
          </cell>
          <cell r="O714" t="str">
            <v>425</v>
          </cell>
          <cell r="P714">
            <v>425.8</v>
          </cell>
          <cell r="R714" t="str">
            <v>REFUNDS</v>
          </cell>
          <cell r="S714">
            <v>-71.75</v>
          </cell>
        </row>
        <row r="715">
          <cell r="N715" t="str">
            <v>'37'</v>
          </cell>
          <cell r="O715" t="str">
            <v>425</v>
          </cell>
          <cell r="P715">
            <v>425.8</v>
          </cell>
          <cell r="R715" t="str">
            <v>UNIVERSAL SERVICE RIDER</v>
          </cell>
          <cell r="S715">
            <v>242.06</v>
          </cell>
        </row>
        <row r="716">
          <cell r="N716" t="str">
            <v>'38'</v>
          </cell>
          <cell r="O716" t="str">
            <v>421</v>
          </cell>
          <cell r="P716">
            <v>421.4</v>
          </cell>
          <cell r="R716" t="str">
            <v>CUSTOMER CHARGE</v>
          </cell>
          <cell r="S716">
            <v>3990</v>
          </cell>
        </row>
        <row r="717">
          <cell r="N717" t="str">
            <v>'38'</v>
          </cell>
          <cell r="O717" t="str">
            <v>421</v>
          </cell>
          <cell r="P717">
            <v>421.4</v>
          </cell>
          <cell r="R717" t="str">
            <v>COMMODITY VARIANCE</v>
          </cell>
          <cell r="S717">
            <v>780.68</v>
          </cell>
        </row>
        <row r="718">
          <cell r="N718" t="str">
            <v>'38'</v>
          </cell>
          <cell r="O718" t="str">
            <v>421</v>
          </cell>
          <cell r="P718">
            <v>421.4</v>
          </cell>
          <cell r="R718" t="str">
            <v>DEMAND VARIANCE</v>
          </cell>
          <cell r="S718">
            <v>3432.57</v>
          </cell>
        </row>
        <row r="719">
          <cell r="N719" t="str">
            <v>'38'</v>
          </cell>
          <cell r="O719" t="str">
            <v>421</v>
          </cell>
          <cell r="P719">
            <v>421.4</v>
          </cell>
          <cell r="R719" t="str">
            <v>DISTRIBUTION CHARGE</v>
          </cell>
          <cell r="S719">
            <v>17318.900000000001</v>
          </cell>
        </row>
        <row r="720">
          <cell r="N720" t="str">
            <v>'38'</v>
          </cell>
          <cell r="O720" t="str">
            <v>421</v>
          </cell>
          <cell r="P720">
            <v>421.4</v>
          </cell>
          <cell r="R720" t="str">
            <v>ENERGY EFFICIENCY SURCHARGE</v>
          </cell>
          <cell r="S720">
            <v>1719.76</v>
          </cell>
        </row>
        <row r="721">
          <cell r="N721" t="str">
            <v>'38'</v>
          </cell>
          <cell r="O721" t="str">
            <v>421</v>
          </cell>
          <cell r="P721">
            <v>421.4</v>
          </cell>
          <cell r="R721" t="str">
            <v>INDIANA UTILITY RCPTS TAX YR1</v>
          </cell>
          <cell r="S721">
            <v>64.67</v>
          </cell>
        </row>
        <row r="722">
          <cell r="N722" t="str">
            <v>'38'</v>
          </cell>
          <cell r="O722" t="str">
            <v>421</v>
          </cell>
          <cell r="P722">
            <v>421.4</v>
          </cell>
          <cell r="R722" t="str">
            <v>INDIANA UTILITY RCPTS TAX YR2</v>
          </cell>
          <cell r="S722">
            <v>0</v>
          </cell>
        </row>
        <row r="723">
          <cell r="N723" t="str">
            <v>'38'</v>
          </cell>
          <cell r="O723" t="str">
            <v>421</v>
          </cell>
          <cell r="P723">
            <v>421.4</v>
          </cell>
          <cell r="R723" t="str">
            <v>REFUNDS</v>
          </cell>
          <cell r="S723">
            <v>-264.26</v>
          </cell>
        </row>
        <row r="724">
          <cell r="N724" t="str">
            <v>'38'</v>
          </cell>
          <cell r="O724" t="str">
            <v>421</v>
          </cell>
          <cell r="P724">
            <v>421.4</v>
          </cell>
          <cell r="R724" t="str">
            <v>UNIVERSAL SERVICE RIDER</v>
          </cell>
          <cell r="S724">
            <v>122.87</v>
          </cell>
        </row>
        <row r="725">
          <cell r="N725" t="str">
            <v>'38'</v>
          </cell>
          <cell r="O725" t="str">
            <v>425</v>
          </cell>
          <cell r="P725">
            <v>425.4</v>
          </cell>
          <cell r="R725" t="str">
            <v>CUSTOMER CHARGE</v>
          </cell>
          <cell r="S725">
            <v>1750</v>
          </cell>
        </row>
        <row r="726">
          <cell r="N726" t="str">
            <v>'38'</v>
          </cell>
          <cell r="O726" t="str">
            <v>425</v>
          </cell>
          <cell r="P726">
            <v>425.4</v>
          </cell>
          <cell r="R726" t="str">
            <v>COMMODITY VARIANCE</v>
          </cell>
          <cell r="S726">
            <v>728.21</v>
          </cell>
        </row>
        <row r="727">
          <cell r="N727" t="str">
            <v>'38'</v>
          </cell>
          <cell r="O727" t="str">
            <v>425</v>
          </cell>
          <cell r="P727">
            <v>425.4</v>
          </cell>
          <cell r="R727" t="str">
            <v>DEMAND VARIANCE</v>
          </cell>
          <cell r="S727">
            <v>3077.52</v>
          </cell>
        </row>
        <row r="728">
          <cell r="N728" t="str">
            <v>'38'</v>
          </cell>
          <cell r="O728" t="str">
            <v>425</v>
          </cell>
          <cell r="P728">
            <v>425.4</v>
          </cell>
          <cell r="R728" t="str">
            <v>DISTRIBUTION CHARGE</v>
          </cell>
          <cell r="S728">
            <v>5158.96</v>
          </cell>
        </row>
        <row r="729">
          <cell r="N729" t="str">
            <v>'38'</v>
          </cell>
          <cell r="O729" t="str">
            <v>425</v>
          </cell>
          <cell r="P729">
            <v>425.4</v>
          </cell>
          <cell r="R729" t="str">
            <v>ENERGY EFFICIENCY SURCHARGE</v>
          </cell>
          <cell r="S729">
            <v>899.06</v>
          </cell>
        </row>
        <row r="730">
          <cell r="N730" t="str">
            <v>'38'</v>
          </cell>
          <cell r="O730" t="str">
            <v>425</v>
          </cell>
          <cell r="P730">
            <v>425.4</v>
          </cell>
          <cell r="R730" t="str">
            <v>INDIANA UTILITY RCPTS TAX YR1</v>
          </cell>
          <cell r="S730">
            <v>58.78</v>
          </cell>
        </row>
        <row r="731">
          <cell r="N731" t="str">
            <v>'38'</v>
          </cell>
          <cell r="O731" t="str">
            <v>425</v>
          </cell>
          <cell r="P731">
            <v>425.4</v>
          </cell>
          <cell r="R731" t="str">
            <v>INDIANA UTILITY RCPTS TAX YR2</v>
          </cell>
          <cell r="S731">
            <v>0</v>
          </cell>
        </row>
        <row r="732">
          <cell r="N732" t="str">
            <v>'38'</v>
          </cell>
          <cell r="O732" t="str">
            <v>425</v>
          </cell>
          <cell r="P732">
            <v>425.4</v>
          </cell>
          <cell r="R732" t="str">
            <v>REFUNDS</v>
          </cell>
          <cell r="S732">
            <v>-233.46</v>
          </cell>
        </row>
        <row r="733">
          <cell r="N733" t="str">
            <v>'38'</v>
          </cell>
          <cell r="O733" t="str">
            <v>425</v>
          </cell>
          <cell r="P733">
            <v>425.4</v>
          </cell>
          <cell r="R733" t="str">
            <v>UNIVERSAL SERVICE RIDER</v>
          </cell>
          <cell r="S733">
            <v>99.06</v>
          </cell>
        </row>
        <row r="734">
          <cell r="N734" t="str">
            <v>'38'</v>
          </cell>
          <cell r="O734" t="str">
            <v>425</v>
          </cell>
          <cell r="P734">
            <v>425.8</v>
          </cell>
          <cell r="R734" t="str">
            <v>CUSTOMER CHARGE</v>
          </cell>
          <cell r="S734">
            <v>10500</v>
          </cell>
        </row>
        <row r="735">
          <cell r="N735" t="str">
            <v>'38'</v>
          </cell>
          <cell r="O735" t="str">
            <v>425</v>
          </cell>
          <cell r="P735">
            <v>425.8</v>
          </cell>
          <cell r="R735" t="str">
            <v>COMMODITY VARIANCE</v>
          </cell>
          <cell r="S735">
            <v>1185.01</v>
          </cell>
        </row>
        <row r="736">
          <cell r="N736" t="str">
            <v>'38'</v>
          </cell>
          <cell r="O736" t="str">
            <v>425</v>
          </cell>
          <cell r="P736">
            <v>425.8</v>
          </cell>
          <cell r="R736" t="str">
            <v>DEMAND VARIANCE</v>
          </cell>
          <cell r="S736">
            <v>4968</v>
          </cell>
        </row>
        <row r="737">
          <cell r="N737" t="str">
            <v>'38'</v>
          </cell>
          <cell r="O737" t="str">
            <v>425</v>
          </cell>
          <cell r="P737">
            <v>425.8</v>
          </cell>
          <cell r="R737" t="str">
            <v>DISTRIBUTION CHARGE</v>
          </cell>
          <cell r="S737">
            <v>51638.47</v>
          </cell>
        </row>
        <row r="738">
          <cell r="N738" t="str">
            <v>'38'</v>
          </cell>
          <cell r="O738" t="str">
            <v>425</v>
          </cell>
          <cell r="P738">
            <v>425.8</v>
          </cell>
          <cell r="R738" t="str">
            <v>ENERGY EFFICIENCY SURCHARGE</v>
          </cell>
          <cell r="S738">
            <v>9193.66</v>
          </cell>
        </row>
        <row r="739">
          <cell r="N739" t="str">
            <v>'38'</v>
          </cell>
          <cell r="O739" t="str">
            <v>425</v>
          </cell>
          <cell r="P739">
            <v>425.8</v>
          </cell>
          <cell r="R739" t="str">
            <v>INDIANA UTILITY RCPTS TAX YR1</v>
          </cell>
          <cell r="S739">
            <v>95.44</v>
          </cell>
        </row>
        <row r="740">
          <cell r="N740" t="str">
            <v>'38'</v>
          </cell>
          <cell r="O740" t="str">
            <v>425</v>
          </cell>
          <cell r="P740">
            <v>425.8</v>
          </cell>
          <cell r="R740" t="str">
            <v>INDIANA UTILITY RCPTS TAX YR2</v>
          </cell>
          <cell r="S740">
            <v>0</v>
          </cell>
        </row>
        <row r="741">
          <cell r="N741" t="str">
            <v>'38'</v>
          </cell>
          <cell r="O741" t="str">
            <v>425</v>
          </cell>
          <cell r="P741">
            <v>425.8</v>
          </cell>
          <cell r="R741" t="str">
            <v>REFUNDS</v>
          </cell>
          <cell r="S741">
            <v>-370.33</v>
          </cell>
        </row>
        <row r="742">
          <cell r="N742" t="str">
            <v>'38'</v>
          </cell>
          <cell r="O742" t="str">
            <v>425</v>
          </cell>
          <cell r="P742">
            <v>425.8</v>
          </cell>
          <cell r="R742" t="str">
            <v>UNIVERSAL SERVICE RIDER</v>
          </cell>
          <cell r="S742">
            <v>1010.38</v>
          </cell>
        </row>
        <row r="743">
          <cell r="N743" t="str">
            <v>'39'</v>
          </cell>
          <cell r="O743" t="str">
            <v>428</v>
          </cell>
          <cell r="P743">
            <v>428.14</v>
          </cell>
          <cell r="R743" t="str">
            <v>CUSTOMER CHARGE</v>
          </cell>
          <cell r="S743">
            <v>47950</v>
          </cell>
        </row>
        <row r="744">
          <cell r="N744" t="str">
            <v>'39'</v>
          </cell>
          <cell r="O744" t="str">
            <v>428</v>
          </cell>
          <cell r="P744">
            <v>428.15</v>
          </cell>
          <cell r="R744" t="str">
            <v>CUSTOMER CHARGE</v>
          </cell>
          <cell r="S744">
            <v>24006.23</v>
          </cell>
        </row>
        <row r="745">
          <cell r="N745" t="str">
            <v>'39'</v>
          </cell>
          <cell r="O745" t="str">
            <v>438</v>
          </cell>
          <cell r="P745">
            <v>438.7</v>
          </cell>
          <cell r="R745" t="str">
            <v>CUSTOMER CHARGE</v>
          </cell>
          <cell r="S745">
            <v>3425</v>
          </cell>
        </row>
        <row r="746">
          <cell r="N746" t="str">
            <v>'39'</v>
          </cell>
          <cell r="O746" t="str">
            <v>438</v>
          </cell>
          <cell r="P746">
            <v>438.8</v>
          </cell>
          <cell r="R746" t="str">
            <v>CUSTOMER CHARGE</v>
          </cell>
          <cell r="S746">
            <v>282.86</v>
          </cell>
        </row>
        <row r="747">
          <cell r="N747" t="str">
            <v>'41'</v>
          </cell>
          <cell r="O747" t="str">
            <v>411</v>
          </cell>
          <cell r="P747">
            <v>411.5</v>
          </cell>
          <cell r="R747" t="str">
            <v>CUSTOMER CHARGE</v>
          </cell>
          <cell r="S747">
            <v>862972.75</v>
          </cell>
        </row>
        <row r="748">
          <cell r="N748" t="str">
            <v>'41'</v>
          </cell>
          <cell r="O748" t="str">
            <v>411</v>
          </cell>
          <cell r="P748">
            <v>411.5</v>
          </cell>
          <cell r="R748" t="str">
            <v>COMMODITY VARIANCE</v>
          </cell>
          <cell r="S748">
            <v>-1811.57</v>
          </cell>
        </row>
        <row r="749">
          <cell r="N749" t="str">
            <v>'41'</v>
          </cell>
          <cell r="O749" t="str">
            <v>411</v>
          </cell>
          <cell r="P749">
            <v>411.5</v>
          </cell>
          <cell r="R749" t="str">
            <v>DEMAND VARIANCE</v>
          </cell>
          <cell r="S749">
            <v>2371.6999999999998</v>
          </cell>
        </row>
        <row r="750">
          <cell r="N750" t="str">
            <v>'41'</v>
          </cell>
          <cell r="O750" t="str">
            <v>411</v>
          </cell>
          <cell r="P750">
            <v>411.5</v>
          </cell>
          <cell r="R750" t="str">
            <v>DISTRIBUTION CHARGE</v>
          </cell>
          <cell r="S750">
            <v>271930.84000000003</v>
          </cell>
        </row>
        <row r="751">
          <cell r="N751" t="str">
            <v>'41'</v>
          </cell>
          <cell r="O751" t="str">
            <v>411</v>
          </cell>
          <cell r="P751">
            <v>411.5</v>
          </cell>
          <cell r="R751" t="str">
            <v>ENERGY EFFICIENCY SURCHARGE</v>
          </cell>
          <cell r="S751">
            <v>56225.81</v>
          </cell>
        </row>
        <row r="752">
          <cell r="N752" t="str">
            <v>'41'</v>
          </cell>
          <cell r="O752" t="str">
            <v>411</v>
          </cell>
          <cell r="P752">
            <v>411.5</v>
          </cell>
          <cell r="R752" t="str">
            <v>INDIANA UTILITY RCPTS TAX YR1</v>
          </cell>
          <cell r="S752">
            <v>-0.02</v>
          </cell>
        </row>
        <row r="753">
          <cell r="N753" t="str">
            <v>'41'</v>
          </cell>
          <cell r="O753" t="str">
            <v>411</v>
          </cell>
          <cell r="P753">
            <v>411.5</v>
          </cell>
          <cell r="R753" t="str">
            <v>INDIANA UTILITY RCPTS TAX YR2</v>
          </cell>
          <cell r="S753">
            <v>0</v>
          </cell>
        </row>
        <row r="754">
          <cell r="N754" t="str">
            <v>'41'</v>
          </cell>
          <cell r="O754" t="str">
            <v>411</v>
          </cell>
          <cell r="P754">
            <v>411.5</v>
          </cell>
          <cell r="R754" t="str">
            <v>REFUNDS</v>
          </cell>
          <cell r="S754">
            <v>-1110.28</v>
          </cell>
        </row>
        <row r="755">
          <cell r="N755" t="str">
            <v>'41'</v>
          </cell>
          <cell r="O755" t="str">
            <v>411</v>
          </cell>
          <cell r="P755">
            <v>411.5</v>
          </cell>
          <cell r="R755" t="str">
            <v>UNIVERSAL SERVICE RIDER</v>
          </cell>
          <cell r="S755">
            <v>4535.3599999999997</v>
          </cell>
        </row>
        <row r="756">
          <cell r="N756" t="str">
            <v>'41'</v>
          </cell>
          <cell r="O756" t="str">
            <v>411</v>
          </cell>
          <cell r="P756">
            <v>411.42</v>
          </cell>
          <cell r="R756" t="str">
            <v>CUSTOMER CHARGE</v>
          </cell>
          <cell r="S756">
            <v>53849.4</v>
          </cell>
        </row>
        <row r="757">
          <cell r="N757" t="str">
            <v>'41'</v>
          </cell>
          <cell r="O757" t="str">
            <v>411</v>
          </cell>
          <cell r="P757">
            <v>411.42</v>
          </cell>
          <cell r="R757" t="str">
            <v>COMMODITY VARIANCE</v>
          </cell>
          <cell r="S757">
            <v>-301.67</v>
          </cell>
        </row>
        <row r="758">
          <cell r="N758" t="str">
            <v>'41'</v>
          </cell>
          <cell r="O758" t="str">
            <v>411</v>
          </cell>
          <cell r="P758">
            <v>411.42</v>
          </cell>
          <cell r="R758" t="str">
            <v>DEMAND VARIANCE</v>
          </cell>
          <cell r="S758">
            <v>395.44</v>
          </cell>
        </row>
        <row r="759">
          <cell r="N759" t="str">
            <v>'41'</v>
          </cell>
          <cell r="O759" t="str">
            <v>411</v>
          </cell>
          <cell r="P759">
            <v>411.42</v>
          </cell>
          <cell r="R759" t="str">
            <v>DISTRIBUTION CHARGE</v>
          </cell>
          <cell r="S759">
            <v>16400.04</v>
          </cell>
        </row>
        <row r="760">
          <cell r="N760" t="str">
            <v>'41'</v>
          </cell>
          <cell r="O760" t="str">
            <v>411</v>
          </cell>
          <cell r="P760">
            <v>411.42</v>
          </cell>
          <cell r="R760" t="str">
            <v>ENERGY EFFICIENCY SURCHARGE</v>
          </cell>
          <cell r="S760">
            <v>3391.2</v>
          </cell>
        </row>
        <row r="761">
          <cell r="N761" t="str">
            <v>'41'</v>
          </cell>
          <cell r="O761" t="str">
            <v>411</v>
          </cell>
          <cell r="P761">
            <v>411.42</v>
          </cell>
          <cell r="R761" t="str">
            <v>INDIANA UTILITY RCPTS TAX YR1</v>
          </cell>
          <cell r="S761">
            <v>-0.02</v>
          </cell>
        </row>
        <row r="762">
          <cell r="N762" t="str">
            <v>'41'</v>
          </cell>
          <cell r="O762" t="str">
            <v>411</v>
          </cell>
          <cell r="P762">
            <v>411.42</v>
          </cell>
          <cell r="R762" t="str">
            <v>INDIANA UTILITY RCPTS TAX YR2</v>
          </cell>
          <cell r="S762">
            <v>0</v>
          </cell>
        </row>
        <row r="763">
          <cell r="N763" t="str">
            <v>'41'</v>
          </cell>
          <cell r="O763" t="str">
            <v>411</v>
          </cell>
          <cell r="P763">
            <v>411.42</v>
          </cell>
          <cell r="R763" t="str">
            <v>LOW INC DISC TIER1 CHOICE BNDL</v>
          </cell>
          <cell r="S763">
            <v>0</v>
          </cell>
        </row>
        <row r="764">
          <cell r="N764" t="str">
            <v>'41'</v>
          </cell>
          <cell r="O764" t="str">
            <v>411</v>
          </cell>
          <cell r="P764">
            <v>411.42</v>
          </cell>
          <cell r="R764" t="str">
            <v>LOW INC DISC TIER2 CHOICE BNDL</v>
          </cell>
          <cell r="S764">
            <v>6.63</v>
          </cell>
        </row>
        <row r="765">
          <cell r="N765" t="str">
            <v>'41'</v>
          </cell>
          <cell r="O765" t="str">
            <v>411</v>
          </cell>
          <cell r="P765">
            <v>411.42</v>
          </cell>
          <cell r="R765" t="str">
            <v>LOW INC DISC TIER3 CHOICE BNDL</v>
          </cell>
          <cell r="S765">
            <v>2.85</v>
          </cell>
        </row>
        <row r="766">
          <cell r="N766" t="str">
            <v>'41'</v>
          </cell>
          <cell r="O766" t="str">
            <v>411</v>
          </cell>
          <cell r="P766">
            <v>411.42</v>
          </cell>
          <cell r="R766" t="str">
            <v>LOW INC DISC TIER1 CHOICE SPLR</v>
          </cell>
          <cell r="S766">
            <v>0</v>
          </cell>
        </row>
        <row r="767">
          <cell r="N767" t="str">
            <v>'41'</v>
          </cell>
          <cell r="O767" t="str">
            <v>411</v>
          </cell>
          <cell r="P767">
            <v>411.42</v>
          </cell>
          <cell r="R767" t="str">
            <v>LOW INC DISC TIER2 CHOICE SPLR</v>
          </cell>
          <cell r="S767">
            <v>35.35</v>
          </cell>
        </row>
        <row r="768">
          <cell r="N768" t="str">
            <v>'41'</v>
          </cell>
          <cell r="O768" t="str">
            <v>411</v>
          </cell>
          <cell r="P768">
            <v>411.42</v>
          </cell>
          <cell r="R768" t="str">
            <v>LOW INC DISC TIER3 CHOICE SPLR</v>
          </cell>
          <cell r="S768">
            <v>22.33</v>
          </cell>
        </row>
        <row r="769">
          <cell r="N769" t="str">
            <v>'41'</v>
          </cell>
          <cell r="O769" t="str">
            <v>411</v>
          </cell>
          <cell r="P769">
            <v>411.42</v>
          </cell>
          <cell r="R769" t="str">
            <v>REFUNDS</v>
          </cell>
          <cell r="S769">
            <v>-186.74</v>
          </cell>
        </row>
        <row r="770">
          <cell r="N770" t="str">
            <v>'41'</v>
          </cell>
          <cell r="O770" t="str">
            <v>411</v>
          </cell>
          <cell r="P770">
            <v>411.42</v>
          </cell>
          <cell r="R770" t="str">
            <v>UNIVERSAL SERVICE RIDER</v>
          </cell>
          <cell r="S770">
            <v>266.52999999999997</v>
          </cell>
        </row>
        <row r="771">
          <cell r="N771" t="str">
            <v>'41'</v>
          </cell>
          <cell r="O771" t="str">
            <v>415</v>
          </cell>
          <cell r="P771">
            <v>415.4</v>
          </cell>
          <cell r="R771" t="str">
            <v>CUSTOMER CHARGE</v>
          </cell>
          <cell r="S771">
            <v>9136.66</v>
          </cell>
        </row>
        <row r="772">
          <cell r="N772" t="str">
            <v>'41'</v>
          </cell>
          <cell r="O772" t="str">
            <v>415</v>
          </cell>
          <cell r="P772">
            <v>415.4</v>
          </cell>
          <cell r="R772" t="str">
            <v>COMMODITY VARIANCE</v>
          </cell>
          <cell r="S772">
            <v>-20.92</v>
          </cell>
        </row>
        <row r="773">
          <cell r="N773" t="str">
            <v>'41'</v>
          </cell>
          <cell r="O773" t="str">
            <v>415</v>
          </cell>
          <cell r="P773">
            <v>415.4</v>
          </cell>
          <cell r="R773" t="str">
            <v>DEMAND VARIANCE</v>
          </cell>
          <cell r="S773">
            <v>27.51</v>
          </cell>
        </row>
        <row r="774">
          <cell r="N774" t="str">
            <v>'41'</v>
          </cell>
          <cell r="O774" t="str">
            <v>415</v>
          </cell>
          <cell r="P774">
            <v>415.4</v>
          </cell>
          <cell r="R774" t="str">
            <v>DISTRIBUTION CHARGE</v>
          </cell>
          <cell r="S774">
            <v>6306.45</v>
          </cell>
        </row>
        <row r="775">
          <cell r="N775" t="str">
            <v>'41'</v>
          </cell>
          <cell r="O775" t="str">
            <v>415</v>
          </cell>
          <cell r="P775">
            <v>415.4</v>
          </cell>
          <cell r="R775" t="str">
            <v>ENERGY EFFICIENCY SURCHARGE</v>
          </cell>
          <cell r="S775">
            <v>586.63</v>
          </cell>
        </row>
        <row r="776">
          <cell r="N776" t="str">
            <v>'41'</v>
          </cell>
          <cell r="O776" t="str">
            <v>415</v>
          </cell>
          <cell r="P776">
            <v>415.4</v>
          </cell>
          <cell r="R776" t="str">
            <v>INDIANA UTILITY RCPTS TAX YR1</v>
          </cell>
          <cell r="S776">
            <v>0</v>
          </cell>
        </row>
        <row r="777">
          <cell r="N777" t="str">
            <v>'41'</v>
          </cell>
          <cell r="O777" t="str">
            <v>415</v>
          </cell>
          <cell r="P777">
            <v>415.4</v>
          </cell>
          <cell r="R777" t="str">
            <v>INDIANA UTILITY RCPTS TAX YR2</v>
          </cell>
          <cell r="S777">
            <v>0</v>
          </cell>
        </row>
        <row r="778">
          <cell r="N778" t="str">
            <v>'41'</v>
          </cell>
          <cell r="O778" t="str">
            <v>415</v>
          </cell>
          <cell r="P778">
            <v>415.4</v>
          </cell>
          <cell r="R778" t="str">
            <v>REFUNDS</v>
          </cell>
          <cell r="S778">
            <v>-13.15</v>
          </cell>
        </row>
        <row r="779">
          <cell r="N779" t="str">
            <v>'41'</v>
          </cell>
          <cell r="O779" t="str">
            <v>415</v>
          </cell>
          <cell r="P779">
            <v>415.4</v>
          </cell>
          <cell r="R779" t="str">
            <v>UNIVERSAL SERVICE RIDER</v>
          </cell>
          <cell r="S779">
            <v>71.64</v>
          </cell>
        </row>
        <row r="780">
          <cell r="N780" t="str">
            <v>'43'</v>
          </cell>
          <cell r="O780" t="str">
            <v>411</v>
          </cell>
          <cell r="P780">
            <v>411.4</v>
          </cell>
          <cell r="R780" t="str">
            <v>CUSTOMER CHARGE</v>
          </cell>
          <cell r="S780">
            <v>24907.67</v>
          </cell>
        </row>
        <row r="781">
          <cell r="N781" t="str">
            <v>'43'</v>
          </cell>
          <cell r="O781" t="str">
            <v>411</v>
          </cell>
          <cell r="P781">
            <v>411.4</v>
          </cell>
          <cell r="R781" t="str">
            <v>COMMODITY VARIANCE</v>
          </cell>
          <cell r="S781">
            <v>-44.56</v>
          </cell>
        </row>
        <row r="782">
          <cell r="N782" t="str">
            <v>'43'</v>
          </cell>
          <cell r="O782" t="str">
            <v>411</v>
          </cell>
          <cell r="P782">
            <v>411.4</v>
          </cell>
          <cell r="R782" t="str">
            <v>DEMAND VARIANCE</v>
          </cell>
          <cell r="S782">
            <v>59.93</v>
          </cell>
        </row>
        <row r="783">
          <cell r="N783" t="str">
            <v>'43'</v>
          </cell>
          <cell r="O783" t="str">
            <v>411</v>
          </cell>
          <cell r="P783">
            <v>411.4</v>
          </cell>
          <cell r="R783" t="str">
            <v>DISTRIBUTION CHARGE</v>
          </cell>
          <cell r="S783">
            <v>5083.9799999999996</v>
          </cell>
        </row>
        <row r="784">
          <cell r="N784" t="str">
            <v>'43'</v>
          </cell>
          <cell r="O784" t="str">
            <v>411</v>
          </cell>
          <cell r="P784">
            <v>411.4</v>
          </cell>
          <cell r="R784" t="str">
            <v>ENERGY EFFICIENCY SURCHARGE</v>
          </cell>
          <cell r="S784">
            <v>1050.74</v>
          </cell>
        </row>
        <row r="785">
          <cell r="N785" t="str">
            <v>'43'</v>
          </cell>
          <cell r="O785" t="str">
            <v>411</v>
          </cell>
          <cell r="P785">
            <v>411.4</v>
          </cell>
          <cell r="R785" t="str">
            <v>INDIANA UTILITY RCPTS TAX YR1</v>
          </cell>
          <cell r="S785">
            <v>0.03</v>
          </cell>
        </row>
        <row r="786">
          <cell r="N786" t="str">
            <v>'43'</v>
          </cell>
          <cell r="O786" t="str">
            <v>411</v>
          </cell>
          <cell r="P786">
            <v>411.4</v>
          </cell>
          <cell r="R786" t="str">
            <v>INDIANA UTILITY RCPTS TAX YR2</v>
          </cell>
          <cell r="S786">
            <v>0</v>
          </cell>
        </row>
        <row r="787">
          <cell r="N787" t="str">
            <v>'43'</v>
          </cell>
          <cell r="O787" t="str">
            <v>411</v>
          </cell>
          <cell r="P787">
            <v>411.4</v>
          </cell>
          <cell r="R787" t="str">
            <v>REFUNDS</v>
          </cell>
          <cell r="S787">
            <v>-27.43</v>
          </cell>
        </row>
        <row r="788">
          <cell r="N788" t="str">
            <v>'43'</v>
          </cell>
          <cell r="O788" t="str">
            <v>411</v>
          </cell>
          <cell r="P788">
            <v>411.4</v>
          </cell>
          <cell r="R788" t="str">
            <v>UNIVERSAL SERVICE RIDER</v>
          </cell>
          <cell r="S788">
            <v>87.28</v>
          </cell>
        </row>
        <row r="789">
          <cell r="N789" t="str">
            <v>'43'</v>
          </cell>
          <cell r="O789" t="str">
            <v>411</v>
          </cell>
          <cell r="P789">
            <v>411.42</v>
          </cell>
          <cell r="R789" t="str">
            <v>CUSTOMER CHARGE</v>
          </cell>
          <cell r="S789">
            <v>1859</v>
          </cell>
        </row>
        <row r="790">
          <cell r="N790" t="str">
            <v>'43'</v>
          </cell>
          <cell r="O790" t="str">
            <v>411</v>
          </cell>
          <cell r="P790">
            <v>411.42</v>
          </cell>
          <cell r="R790" t="str">
            <v>COMMODITY VARIANCE</v>
          </cell>
          <cell r="S790">
            <v>-9.64</v>
          </cell>
        </row>
        <row r="791">
          <cell r="N791" t="str">
            <v>'43'</v>
          </cell>
          <cell r="O791" t="str">
            <v>411</v>
          </cell>
          <cell r="P791">
            <v>411.42</v>
          </cell>
          <cell r="R791" t="str">
            <v>DEMAND VARIANCE</v>
          </cell>
          <cell r="S791">
            <v>12.79</v>
          </cell>
        </row>
        <row r="792">
          <cell r="N792" t="str">
            <v>'43'</v>
          </cell>
          <cell r="O792" t="str">
            <v>411</v>
          </cell>
          <cell r="P792">
            <v>411.42</v>
          </cell>
          <cell r="R792" t="str">
            <v>DISTRIBUTION CHARGE</v>
          </cell>
          <cell r="S792">
            <v>397.52</v>
          </cell>
        </row>
        <row r="793">
          <cell r="N793" t="str">
            <v>'43'</v>
          </cell>
          <cell r="O793" t="str">
            <v>411</v>
          </cell>
          <cell r="P793">
            <v>411.42</v>
          </cell>
          <cell r="R793" t="str">
            <v>ENERGY EFFICIENCY SURCHARGE</v>
          </cell>
          <cell r="S793">
            <v>81.98</v>
          </cell>
        </row>
        <row r="794">
          <cell r="N794" t="str">
            <v>'43'</v>
          </cell>
          <cell r="O794" t="str">
            <v>411</v>
          </cell>
          <cell r="P794">
            <v>411.42</v>
          </cell>
          <cell r="R794" t="str">
            <v>INDIANA UTILITY RCPTS TAX YR1</v>
          </cell>
          <cell r="S794">
            <v>0</v>
          </cell>
        </row>
        <row r="795">
          <cell r="N795" t="str">
            <v>'43'</v>
          </cell>
          <cell r="O795" t="str">
            <v>411</v>
          </cell>
          <cell r="P795">
            <v>411.42</v>
          </cell>
          <cell r="R795" t="str">
            <v>INDIANA UTILITY RCPTS TAX YR2</v>
          </cell>
          <cell r="S795">
            <v>0</v>
          </cell>
        </row>
        <row r="796">
          <cell r="N796" t="str">
            <v>'43'</v>
          </cell>
          <cell r="O796" t="str">
            <v>411</v>
          </cell>
          <cell r="P796">
            <v>411.42</v>
          </cell>
          <cell r="R796" t="str">
            <v>LOW INC DISC TIER1 CHOICE BNDL</v>
          </cell>
          <cell r="S796">
            <v>0</v>
          </cell>
        </row>
        <row r="797">
          <cell r="N797" t="str">
            <v>'43'</v>
          </cell>
          <cell r="O797" t="str">
            <v>411</v>
          </cell>
          <cell r="P797">
            <v>411.42</v>
          </cell>
          <cell r="R797" t="str">
            <v>LOW INC DISC TIER2 CHOICE BNDL</v>
          </cell>
          <cell r="S797">
            <v>0</v>
          </cell>
        </row>
        <row r="798">
          <cell r="N798" t="str">
            <v>'43'</v>
          </cell>
          <cell r="O798" t="str">
            <v>411</v>
          </cell>
          <cell r="P798">
            <v>411.42</v>
          </cell>
          <cell r="R798" t="str">
            <v>LOW INC DISC TIER3 CHOICE BNDL</v>
          </cell>
          <cell r="S798">
            <v>0</v>
          </cell>
        </row>
        <row r="799">
          <cell r="N799" t="str">
            <v>'43'</v>
          </cell>
          <cell r="O799" t="str">
            <v>411</v>
          </cell>
          <cell r="P799">
            <v>411.42</v>
          </cell>
          <cell r="R799" t="str">
            <v>LOW INC DISC TIER1 CHOICE SPLR</v>
          </cell>
          <cell r="S799">
            <v>0</v>
          </cell>
        </row>
        <row r="800">
          <cell r="N800" t="str">
            <v>'43'</v>
          </cell>
          <cell r="O800" t="str">
            <v>411</v>
          </cell>
          <cell r="P800">
            <v>411.42</v>
          </cell>
          <cell r="R800" t="str">
            <v>LOW INC DISC TIER2 CHOICE SPLR</v>
          </cell>
          <cell r="S800">
            <v>0</v>
          </cell>
        </row>
        <row r="801">
          <cell r="N801" t="str">
            <v>'43'</v>
          </cell>
          <cell r="O801" t="str">
            <v>411</v>
          </cell>
          <cell r="P801">
            <v>411.42</v>
          </cell>
          <cell r="R801" t="str">
            <v>LOW INC DISC TIER3 CHOICE SPLR</v>
          </cell>
          <cell r="S801">
            <v>0</v>
          </cell>
        </row>
        <row r="802">
          <cell r="N802" t="str">
            <v>'43'</v>
          </cell>
          <cell r="O802" t="str">
            <v>411</v>
          </cell>
          <cell r="P802">
            <v>411.42</v>
          </cell>
          <cell r="R802" t="str">
            <v>REFUNDS</v>
          </cell>
          <cell r="S802">
            <v>-5.94</v>
          </cell>
        </row>
        <row r="803">
          <cell r="N803" t="str">
            <v>'43'</v>
          </cell>
          <cell r="O803" t="str">
            <v>411</v>
          </cell>
          <cell r="P803">
            <v>411.42</v>
          </cell>
          <cell r="R803" t="str">
            <v>UNIVERSAL SERVICE RIDER</v>
          </cell>
          <cell r="S803">
            <v>6.37</v>
          </cell>
        </row>
        <row r="804">
          <cell r="N804" t="str">
            <v>'47'</v>
          </cell>
          <cell r="O804" t="str">
            <v>421</v>
          </cell>
          <cell r="P804">
            <v>421.5</v>
          </cell>
          <cell r="R804" t="str">
            <v>CUSTOMER CHARGE</v>
          </cell>
          <cell r="S804">
            <v>339735</v>
          </cell>
        </row>
        <row r="805">
          <cell r="N805" t="str">
            <v>'47'</v>
          </cell>
          <cell r="O805" t="str">
            <v>421</v>
          </cell>
          <cell r="P805">
            <v>421.5</v>
          </cell>
          <cell r="R805" t="str">
            <v>COMMODITY VARIANCE</v>
          </cell>
          <cell r="S805">
            <v>1763.47</v>
          </cell>
        </row>
        <row r="806">
          <cell r="N806" t="str">
            <v>'47'</v>
          </cell>
          <cell r="O806" t="str">
            <v>421</v>
          </cell>
          <cell r="P806">
            <v>421.5</v>
          </cell>
          <cell r="R806" t="str">
            <v>DEMAND VARIANCE</v>
          </cell>
          <cell r="S806">
            <v>7688.48</v>
          </cell>
        </row>
        <row r="807">
          <cell r="N807" t="str">
            <v>'47'</v>
          </cell>
          <cell r="O807" t="str">
            <v>421</v>
          </cell>
          <cell r="P807">
            <v>421.5</v>
          </cell>
          <cell r="R807" t="str">
            <v>DISTRIBUTION CHARGE</v>
          </cell>
          <cell r="S807">
            <v>262190.57</v>
          </cell>
        </row>
        <row r="808">
          <cell r="N808" t="str">
            <v>'47'</v>
          </cell>
          <cell r="O808" t="str">
            <v>421</v>
          </cell>
          <cell r="P808">
            <v>421.5</v>
          </cell>
          <cell r="R808" t="str">
            <v>ENERGY EFFICIENCY SURCHARGE</v>
          </cell>
          <cell r="S808">
            <v>26289.75</v>
          </cell>
        </row>
        <row r="809">
          <cell r="N809" t="str">
            <v>'47'</v>
          </cell>
          <cell r="O809" t="str">
            <v>421</v>
          </cell>
          <cell r="P809">
            <v>421.5</v>
          </cell>
          <cell r="R809" t="str">
            <v>INDIANA UTILITY RCPTS TAX YR1</v>
          </cell>
          <cell r="S809">
            <v>145.43</v>
          </cell>
        </row>
        <row r="810">
          <cell r="N810" t="str">
            <v>'47'</v>
          </cell>
          <cell r="O810" t="str">
            <v>421</v>
          </cell>
          <cell r="P810">
            <v>421.5</v>
          </cell>
          <cell r="R810" t="str">
            <v>INDIANA UTILITY RCPTS TAX YR2</v>
          </cell>
          <cell r="S810">
            <v>0</v>
          </cell>
        </row>
        <row r="811">
          <cell r="N811" t="str">
            <v>'47'</v>
          </cell>
          <cell r="O811" t="str">
            <v>421</v>
          </cell>
          <cell r="P811">
            <v>421.5</v>
          </cell>
          <cell r="R811" t="str">
            <v>REFUNDS</v>
          </cell>
          <cell r="S811">
            <v>-589.39</v>
          </cell>
        </row>
        <row r="812">
          <cell r="N812" t="str">
            <v>'47'</v>
          </cell>
          <cell r="O812" t="str">
            <v>421</v>
          </cell>
          <cell r="P812">
            <v>421.5</v>
          </cell>
          <cell r="R812" t="str">
            <v>UNIVERSAL SERVICE RIDER</v>
          </cell>
          <cell r="S812">
            <v>2347</v>
          </cell>
        </row>
        <row r="813">
          <cell r="N813" t="str">
            <v>'47'</v>
          </cell>
          <cell r="O813" t="str">
            <v>425</v>
          </cell>
          <cell r="P813">
            <v>425.5</v>
          </cell>
          <cell r="R813" t="str">
            <v>CUSTOMER CHARGE</v>
          </cell>
          <cell r="S813">
            <v>5750</v>
          </cell>
        </row>
        <row r="814">
          <cell r="N814" t="str">
            <v>'47'</v>
          </cell>
          <cell r="O814" t="str">
            <v>425</v>
          </cell>
          <cell r="P814">
            <v>425.5</v>
          </cell>
          <cell r="R814" t="str">
            <v>COMMODITY VARIANCE</v>
          </cell>
          <cell r="S814">
            <v>51.07</v>
          </cell>
        </row>
        <row r="815">
          <cell r="N815" t="str">
            <v>'47'</v>
          </cell>
          <cell r="O815" t="str">
            <v>425</v>
          </cell>
          <cell r="P815">
            <v>425.5</v>
          </cell>
          <cell r="R815" t="str">
            <v>DEMAND VARIANCE</v>
          </cell>
          <cell r="S815">
            <v>208.69</v>
          </cell>
        </row>
        <row r="816">
          <cell r="N816" t="str">
            <v>'47'</v>
          </cell>
          <cell r="O816" t="str">
            <v>425</v>
          </cell>
          <cell r="P816">
            <v>425.5</v>
          </cell>
          <cell r="R816" t="str">
            <v>DISTRIBUTION CHARGE</v>
          </cell>
          <cell r="S816">
            <v>5268.18</v>
          </cell>
        </row>
        <row r="817">
          <cell r="N817" t="str">
            <v>'47'</v>
          </cell>
          <cell r="O817" t="str">
            <v>425</v>
          </cell>
          <cell r="P817">
            <v>425.5</v>
          </cell>
          <cell r="R817" t="str">
            <v>ENERGY EFFICIENCY SURCHARGE</v>
          </cell>
          <cell r="S817">
            <v>883.74</v>
          </cell>
        </row>
        <row r="818">
          <cell r="N818" t="str">
            <v>'47'</v>
          </cell>
          <cell r="O818" t="str">
            <v>425</v>
          </cell>
          <cell r="P818">
            <v>425.5</v>
          </cell>
          <cell r="R818" t="str">
            <v>INDIANA UTILITY RCPTS TAX YR1</v>
          </cell>
          <cell r="S818">
            <v>4.01</v>
          </cell>
        </row>
        <row r="819">
          <cell r="N819" t="str">
            <v>'47'</v>
          </cell>
          <cell r="O819" t="str">
            <v>425</v>
          </cell>
          <cell r="P819">
            <v>425.5</v>
          </cell>
          <cell r="R819" t="str">
            <v>INDIANA UTILITY RCPTS TAX YR2</v>
          </cell>
          <cell r="S819">
            <v>0</v>
          </cell>
        </row>
        <row r="820">
          <cell r="N820" t="str">
            <v>'47'</v>
          </cell>
          <cell r="O820" t="str">
            <v>425</v>
          </cell>
          <cell r="P820">
            <v>425.5</v>
          </cell>
          <cell r="R820" t="str">
            <v>REFUNDS</v>
          </cell>
          <cell r="S820">
            <v>-15.89</v>
          </cell>
        </row>
        <row r="821">
          <cell r="N821" t="str">
            <v>'47'</v>
          </cell>
          <cell r="O821" t="str">
            <v>425</v>
          </cell>
          <cell r="P821">
            <v>425.5</v>
          </cell>
          <cell r="R821" t="str">
            <v>UNIVERSAL SERVICE RIDER</v>
          </cell>
          <cell r="S821">
            <v>84.05</v>
          </cell>
        </row>
        <row r="822">
          <cell r="N822" t="str">
            <v>'47'</v>
          </cell>
          <cell r="O822" t="str">
            <v>425</v>
          </cell>
          <cell r="P822">
            <v>425.9</v>
          </cell>
          <cell r="R822" t="str">
            <v>CUSTOMER CHARGE</v>
          </cell>
          <cell r="S822">
            <v>44191.67</v>
          </cell>
        </row>
        <row r="823">
          <cell r="N823" t="str">
            <v>'47'</v>
          </cell>
          <cell r="O823" t="str">
            <v>425</v>
          </cell>
          <cell r="P823">
            <v>425.9</v>
          </cell>
          <cell r="R823" t="str">
            <v>COMMODITY VARIANCE</v>
          </cell>
          <cell r="S823">
            <v>860.98</v>
          </cell>
        </row>
        <row r="824">
          <cell r="N824" t="str">
            <v>'47'</v>
          </cell>
          <cell r="O824" t="str">
            <v>425</v>
          </cell>
          <cell r="P824">
            <v>425.9</v>
          </cell>
          <cell r="R824" t="str">
            <v>DEMAND VARIANCE</v>
          </cell>
          <cell r="S824">
            <v>3623.9</v>
          </cell>
        </row>
        <row r="825">
          <cell r="N825" t="str">
            <v>'47'</v>
          </cell>
          <cell r="O825" t="str">
            <v>425</v>
          </cell>
          <cell r="P825">
            <v>425.9</v>
          </cell>
          <cell r="R825" t="str">
            <v>DISTRIBUTION CHARGE</v>
          </cell>
          <cell r="S825">
            <v>73174.22</v>
          </cell>
        </row>
        <row r="826">
          <cell r="N826" t="str">
            <v>'47'</v>
          </cell>
          <cell r="O826" t="str">
            <v>425</v>
          </cell>
          <cell r="P826">
            <v>425.9</v>
          </cell>
          <cell r="R826" t="str">
            <v>ENERGY EFFICIENCY SURCHARGE</v>
          </cell>
          <cell r="S826">
            <v>12354.46</v>
          </cell>
        </row>
        <row r="827">
          <cell r="N827" t="str">
            <v>'47'</v>
          </cell>
          <cell r="O827" t="str">
            <v>425</v>
          </cell>
          <cell r="P827">
            <v>425.9</v>
          </cell>
          <cell r="R827" t="str">
            <v>INDIANA UTILITY RCPTS TAX YR1</v>
          </cell>
          <cell r="S827">
            <v>69.28</v>
          </cell>
        </row>
        <row r="828">
          <cell r="N828" t="str">
            <v>'47'</v>
          </cell>
          <cell r="O828" t="str">
            <v>425</v>
          </cell>
          <cell r="P828">
            <v>425.9</v>
          </cell>
          <cell r="R828" t="str">
            <v>INDIANA UTILITY RCPTS TAX YR2</v>
          </cell>
          <cell r="S828">
            <v>0</v>
          </cell>
        </row>
        <row r="829">
          <cell r="N829" t="str">
            <v>'47'</v>
          </cell>
          <cell r="O829" t="str">
            <v>425</v>
          </cell>
          <cell r="P829">
            <v>425.9</v>
          </cell>
          <cell r="R829" t="str">
            <v>REFUNDS</v>
          </cell>
          <cell r="S829">
            <v>-275.27</v>
          </cell>
        </row>
        <row r="830">
          <cell r="N830" t="str">
            <v>'47'</v>
          </cell>
          <cell r="O830" t="str">
            <v>425</v>
          </cell>
          <cell r="P830">
            <v>425.9</v>
          </cell>
          <cell r="R830" t="str">
            <v>UNIVERSAL SERVICE RIDER</v>
          </cell>
          <cell r="S830">
            <v>1139.98</v>
          </cell>
        </row>
        <row r="831">
          <cell r="N831" t="str">
            <v>'48'</v>
          </cell>
          <cell r="O831" t="str">
            <v>421</v>
          </cell>
          <cell r="P831">
            <v>421.5</v>
          </cell>
          <cell r="R831" t="str">
            <v>CUSTOMER CHARGE</v>
          </cell>
          <cell r="S831">
            <v>19936</v>
          </cell>
        </row>
        <row r="832">
          <cell r="N832" t="str">
            <v>'48'</v>
          </cell>
          <cell r="O832" t="str">
            <v>421</v>
          </cell>
          <cell r="P832">
            <v>421.5</v>
          </cell>
          <cell r="R832" t="str">
            <v>COMMODITY VARIANCE</v>
          </cell>
          <cell r="S832">
            <v>243.52</v>
          </cell>
        </row>
        <row r="833">
          <cell r="N833" t="str">
            <v>'48'</v>
          </cell>
          <cell r="O833" t="str">
            <v>421</v>
          </cell>
          <cell r="P833">
            <v>421.5</v>
          </cell>
          <cell r="R833" t="str">
            <v>DEMAND VARIANCE</v>
          </cell>
          <cell r="S833">
            <v>1068.23</v>
          </cell>
        </row>
        <row r="834">
          <cell r="N834" t="str">
            <v>'48'</v>
          </cell>
          <cell r="O834" t="str">
            <v>421</v>
          </cell>
          <cell r="P834">
            <v>421.5</v>
          </cell>
          <cell r="R834" t="str">
            <v>DISTRIBUTION CHARGE</v>
          </cell>
          <cell r="S834">
            <v>35414.379999999997</v>
          </cell>
        </row>
        <row r="835">
          <cell r="N835" t="str">
            <v>'48'</v>
          </cell>
          <cell r="O835" t="str">
            <v>421</v>
          </cell>
          <cell r="P835">
            <v>421.5</v>
          </cell>
          <cell r="R835" t="str">
            <v>ENERGY EFFICIENCY SURCHARGE</v>
          </cell>
          <cell r="S835">
            <v>3516.56</v>
          </cell>
        </row>
        <row r="836">
          <cell r="N836" t="str">
            <v>'48'</v>
          </cell>
          <cell r="O836" t="str">
            <v>421</v>
          </cell>
          <cell r="P836">
            <v>421.5</v>
          </cell>
          <cell r="R836" t="str">
            <v>INDIANA UTILITY RCPTS TAX YR1</v>
          </cell>
          <cell r="S836">
            <v>20.12</v>
          </cell>
        </row>
        <row r="837">
          <cell r="N837" t="str">
            <v>'48'</v>
          </cell>
          <cell r="O837" t="str">
            <v>421</v>
          </cell>
          <cell r="P837">
            <v>421.5</v>
          </cell>
          <cell r="R837" t="str">
            <v>INDIANA UTILITY RCPTS TAX YR2</v>
          </cell>
          <cell r="S837">
            <v>0</v>
          </cell>
        </row>
        <row r="838">
          <cell r="N838" t="str">
            <v>'48'</v>
          </cell>
          <cell r="O838" t="str">
            <v>421</v>
          </cell>
          <cell r="P838">
            <v>421.5</v>
          </cell>
          <cell r="R838" t="str">
            <v>REFUNDS</v>
          </cell>
          <cell r="S838">
            <v>-82.23</v>
          </cell>
        </row>
        <row r="839">
          <cell r="N839" t="str">
            <v>'48'</v>
          </cell>
          <cell r="O839" t="str">
            <v>421</v>
          </cell>
          <cell r="P839">
            <v>421.5</v>
          </cell>
          <cell r="R839" t="str">
            <v>UNIVERSAL SERVICE RIDER</v>
          </cell>
          <cell r="S839">
            <v>311.64999999999998</v>
          </cell>
        </row>
        <row r="840">
          <cell r="N840" t="str">
            <v>'48'</v>
          </cell>
          <cell r="O840" t="str">
            <v>425</v>
          </cell>
          <cell r="P840">
            <v>425.2</v>
          </cell>
          <cell r="R840" t="str">
            <v>BAD DEBT TRACKER</v>
          </cell>
          <cell r="S840">
            <v>0</v>
          </cell>
        </row>
        <row r="841">
          <cell r="N841" t="str">
            <v>'48'</v>
          </cell>
          <cell r="O841" t="str">
            <v>425</v>
          </cell>
          <cell r="P841">
            <v>425.2</v>
          </cell>
          <cell r="R841" t="str">
            <v>CUSTOMER CHARGE</v>
          </cell>
          <cell r="S841">
            <v>0</v>
          </cell>
        </row>
        <row r="842">
          <cell r="N842" t="str">
            <v>'48'</v>
          </cell>
          <cell r="O842" t="str">
            <v>425</v>
          </cell>
          <cell r="P842">
            <v>425.2</v>
          </cell>
          <cell r="R842" t="str">
            <v>COMMODITY VARIANCE</v>
          </cell>
          <cell r="S842">
            <v>0</v>
          </cell>
        </row>
        <row r="843">
          <cell r="N843" t="str">
            <v>'48'</v>
          </cell>
          <cell r="O843" t="str">
            <v>425</v>
          </cell>
          <cell r="P843">
            <v>425.2</v>
          </cell>
          <cell r="R843" t="str">
            <v>DEMAND VARIANCE</v>
          </cell>
          <cell r="S843">
            <v>0</v>
          </cell>
        </row>
        <row r="844">
          <cell r="N844" t="str">
            <v>'48'</v>
          </cell>
          <cell r="O844" t="str">
            <v>425</v>
          </cell>
          <cell r="P844">
            <v>425.2</v>
          </cell>
          <cell r="R844" t="str">
            <v>DISTRIBUTION CHARGE</v>
          </cell>
          <cell r="S844">
            <v>0</v>
          </cell>
        </row>
        <row r="845">
          <cell r="N845" t="str">
            <v>'48'</v>
          </cell>
          <cell r="O845" t="str">
            <v>425</v>
          </cell>
          <cell r="P845">
            <v>425.2</v>
          </cell>
          <cell r="R845" t="str">
            <v>ENERGY EFFICIENCY SURCHARGE</v>
          </cell>
          <cell r="S845">
            <v>0</v>
          </cell>
        </row>
        <row r="846">
          <cell r="N846" t="str">
            <v>'48'</v>
          </cell>
          <cell r="O846" t="str">
            <v>425</v>
          </cell>
          <cell r="P846">
            <v>425.2</v>
          </cell>
          <cell r="R846" t="str">
            <v>INDIANA UTILITY RECEIPTS TAX</v>
          </cell>
          <cell r="S846">
            <v>0</v>
          </cell>
        </row>
        <row r="847">
          <cell r="N847" t="str">
            <v>'48'</v>
          </cell>
          <cell r="O847" t="str">
            <v>425</v>
          </cell>
          <cell r="P847">
            <v>425.2</v>
          </cell>
          <cell r="R847" t="str">
            <v>INTER PIPE TRANS AND STOR CHRG</v>
          </cell>
          <cell r="S847">
            <v>0</v>
          </cell>
        </row>
        <row r="848">
          <cell r="N848" t="str">
            <v>'48'</v>
          </cell>
          <cell r="O848" t="str">
            <v>425</v>
          </cell>
          <cell r="P848">
            <v>425.2</v>
          </cell>
          <cell r="R848" t="str">
            <v>REFUNDS</v>
          </cell>
          <cell r="S848">
            <v>0</v>
          </cell>
        </row>
        <row r="849">
          <cell r="N849" t="str">
            <v>'48'</v>
          </cell>
          <cell r="O849" t="str">
            <v>425</v>
          </cell>
          <cell r="P849">
            <v>425.2</v>
          </cell>
          <cell r="R849" t="str">
            <v>GAS SUPPLY CHARGE</v>
          </cell>
          <cell r="S849">
            <v>0</v>
          </cell>
        </row>
        <row r="850">
          <cell r="N850" t="str">
            <v>'48'</v>
          </cell>
          <cell r="O850" t="str">
            <v>425</v>
          </cell>
          <cell r="P850">
            <v>425.2</v>
          </cell>
          <cell r="R850" t="str">
            <v>UNIVERSAL SERVICE RIDER</v>
          </cell>
          <cell r="S850">
            <v>0</v>
          </cell>
        </row>
        <row r="851">
          <cell r="N851" t="str">
            <v>'48'</v>
          </cell>
          <cell r="O851" t="str">
            <v>425</v>
          </cell>
          <cell r="P851">
            <v>425.5</v>
          </cell>
          <cell r="R851" t="str">
            <v>CUSTOMER CHARGE</v>
          </cell>
          <cell r="S851">
            <v>1183.33</v>
          </cell>
        </row>
        <row r="852">
          <cell r="N852" t="str">
            <v>'48'</v>
          </cell>
          <cell r="O852" t="str">
            <v>425</v>
          </cell>
          <cell r="P852">
            <v>425.5</v>
          </cell>
          <cell r="R852" t="str">
            <v>DISTRIBUTION CHARGE</v>
          </cell>
          <cell r="S852">
            <v>1325.29</v>
          </cell>
        </row>
        <row r="853">
          <cell r="N853" t="str">
            <v>'48'</v>
          </cell>
          <cell r="O853" t="str">
            <v>425</v>
          </cell>
          <cell r="P853">
            <v>425.5</v>
          </cell>
          <cell r="R853" t="str">
            <v>ENERGY EFFICIENCY SURCHARGE</v>
          </cell>
          <cell r="S853">
            <v>222.32</v>
          </cell>
        </row>
        <row r="854">
          <cell r="N854" t="str">
            <v>'48'</v>
          </cell>
          <cell r="O854" t="str">
            <v>425</v>
          </cell>
          <cell r="P854">
            <v>425.5</v>
          </cell>
          <cell r="R854" t="str">
            <v>INDIANA UTILITY RCPTS TAX YR2</v>
          </cell>
          <cell r="S854">
            <v>0</v>
          </cell>
        </row>
        <row r="855">
          <cell r="N855" t="str">
            <v>'48'</v>
          </cell>
          <cell r="O855" t="str">
            <v>425</v>
          </cell>
          <cell r="P855">
            <v>425.5</v>
          </cell>
          <cell r="R855" t="str">
            <v>UNIVERSAL SERVICE RIDER</v>
          </cell>
          <cell r="S855">
            <v>20.12</v>
          </cell>
        </row>
        <row r="856">
          <cell r="N856" t="str">
            <v>'48'</v>
          </cell>
          <cell r="O856" t="str">
            <v>425</v>
          </cell>
          <cell r="P856">
            <v>425.9</v>
          </cell>
          <cell r="R856" t="str">
            <v>CUSTOMER CHARGE</v>
          </cell>
          <cell r="S856">
            <v>23000</v>
          </cell>
        </row>
        <row r="857">
          <cell r="N857" t="str">
            <v>'48'</v>
          </cell>
          <cell r="O857" t="str">
            <v>425</v>
          </cell>
          <cell r="P857">
            <v>425.9</v>
          </cell>
          <cell r="R857" t="str">
            <v>COMMODITY VARIANCE</v>
          </cell>
          <cell r="S857">
            <v>1476.32</v>
          </cell>
        </row>
        <row r="858">
          <cell r="N858" t="str">
            <v>'48'</v>
          </cell>
          <cell r="O858" t="str">
            <v>425</v>
          </cell>
          <cell r="P858">
            <v>425.9</v>
          </cell>
          <cell r="R858" t="str">
            <v>DEMAND VARIANCE</v>
          </cell>
          <cell r="S858">
            <v>6070.01</v>
          </cell>
        </row>
        <row r="859">
          <cell r="N859" t="str">
            <v>'48'</v>
          </cell>
          <cell r="O859" t="str">
            <v>425</v>
          </cell>
          <cell r="P859">
            <v>425.9</v>
          </cell>
          <cell r="R859" t="str">
            <v>DISTRIBUTION CHARGE</v>
          </cell>
          <cell r="S859">
            <v>64111.34</v>
          </cell>
        </row>
        <row r="860">
          <cell r="N860" t="str">
            <v>'48'</v>
          </cell>
          <cell r="O860" t="str">
            <v>425</v>
          </cell>
          <cell r="P860">
            <v>425.9</v>
          </cell>
          <cell r="R860" t="str">
            <v>ENERGY EFFICIENCY SURCHARGE</v>
          </cell>
          <cell r="S860">
            <v>10675.22</v>
          </cell>
        </row>
        <row r="861">
          <cell r="N861" t="str">
            <v>'48'</v>
          </cell>
          <cell r="O861" t="str">
            <v>425</v>
          </cell>
          <cell r="P861">
            <v>425.9</v>
          </cell>
          <cell r="R861" t="str">
            <v>INDIANA UTILITY RCPTS TAX YR1</v>
          </cell>
          <cell r="S861">
            <v>116.98</v>
          </cell>
        </row>
        <row r="862">
          <cell r="N862" t="str">
            <v>'48'</v>
          </cell>
          <cell r="O862" t="str">
            <v>425</v>
          </cell>
          <cell r="P862">
            <v>425.9</v>
          </cell>
          <cell r="R862" t="str">
            <v>INDIANA UTILITY RCPTS TAX YR2</v>
          </cell>
          <cell r="S862">
            <v>0</v>
          </cell>
        </row>
        <row r="863">
          <cell r="N863" t="str">
            <v>'48'</v>
          </cell>
          <cell r="O863" t="str">
            <v>425</v>
          </cell>
          <cell r="P863">
            <v>425.9</v>
          </cell>
          <cell r="R863" t="str">
            <v>REFUNDS</v>
          </cell>
          <cell r="S863">
            <v>-456.7</v>
          </cell>
        </row>
        <row r="864">
          <cell r="N864" t="str">
            <v>'48'</v>
          </cell>
          <cell r="O864" t="str">
            <v>425</v>
          </cell>
          <cell r="P864">
            <v>425.9</v>
          </cell>
          <cell r="R864" t="str">
            <v>UNIVERSAL SERVICE RIDER</v>
          </cell>
          <cell r="S864">
            <v>1145.74</v>
          </cell>
        </row>
        <row r="865">
          <cell r="N865" t="str">
            <v>'50'</v>
          </cell>
          <cell r="O865" t="str">
            <v>347</v>
          </cell>
          <cell r="P865">
            <v>347.1</v>
          </cell>
          <cell r="R865" t="str">
            <v>ENERGY CHARGE</v>
          </cell>
          <cell r="S865">
            <v>41575.5</v>
          </cell>
        </row>
        <row r="866">
          <cell r="N866" t="str">
            <v>'50'</v>
          </cell>
          <cell r="O866" t="str">
            <v>347</v>
          </cell>
          <cell r="P866">
            <v>347.1</v>
          </cell>
          <cell r="R866" t="str">
            <v>GASTRN TRANSPORT CUST CHARGE</v>
          </cell>
          <cell r="S866">
            <v>1500</v>
          </cell>
        </row>
        <row r="867">
          <cell r="N867" t="str">
            <v>'50'</v>
          </cell>
          <cell r="O867" t="str">
            <v>348</v>
          </cell>
          <cell r="P867">
            <v>348.1</v>
          </cell>
          <cell r="R867" t="str">
            <v>ENERGY CHARGE</v>
          </cell>
          <cell r="S867">
            <v>35273.129999999997</v>
          </cell>
        </row>
        <row r="868">
          <cell r="N868" t="str">
            <v>'50'</v>
          </cell>
          <cell r="O868" t="str">
            <v>348</v>
          </cell>
          <cell r="P868">
            <v>348.1</v>
          </cell>
          <cell r="R868" t="str">
            <v>GASTRN TRANSPORT CUST CHARGE</v>
          </cell>
          <cell r="S868">
            <v>2500</v>
          </cell>
        </row>
        <row r="869">
          <cell r="N869" t="str">
            <v>'51'</v>
          </cell>
          <cell r="O869" t="str">
            <v>347</v>
          </cell>
          <cell r="P869">
            <v>347.2</v>
          </cell>
          <cell r="R869" t="str">
            <v>ENERGY CHARGE</v>
          </cell>
          <cell r="S869">
            <v>0</v>
          </cell>
        </row>
        <row r="870">
          <cell r="N870" t="str">
            <v>'51'</v>
          </cell>
          <cell r="O870" t="str">
            <v>348</v>
          </cell>
          <cell r="P870">
            <v>348.2</v>
          </cell>
          <cell r="R870" t="str">
            <v>ENERGY CHARGE</v>
          </cell>
          <cell r="S870">
            <v>0</v>
          </cell>
        </row>
        <row r="871">
          <cell r="N871" t="str">
            <v>'99'</v>
          </cell>
          <cell r="O871" t="str">
            <v>120</v>
          </cell>
          <cell r="P871">
            <v>1200.2</v>
          </cell>
          <cell r="R871" t="str">
            <v>MAINTENANCE CHARGE</v>
          </cell>
          <cell r="S871">
            <v>31.52</v>
          </cell>
        </row>
        <row r="872">
          <cell r="N872" t="str">
            <v>'99'</v>
          </cell>
          <cell r="O872" t="str">
            <v>120</v>
          </cell>
          <cell r="P872">
            <v>1200.2</v>
          </cell>
          <cell r="R872" t="str">
            <v>RENTAL CHARGE</v>
          </cell>
          <cell r="S872">
            <v>9768.59</v>
          </cell>
        </row>
        <row r="1029">
          <cell r="X1029">
            <v>0</v>
          </cell>
          <cell r="Z1029">
            <v>0</v>
          </cell>
          <cell r="AB1029">
            <v>0</v>
          </cell>
          <cell r="AF1029">
            <v>0</v>
          </cell>
        </row>
        <row r="1030">
          <cell r="X1030">
            <v>0</v>
          </cell>
          <cell r="Z1030">
            <v>0</v>
          </cell>
          <cell r="AB1030">
            <v>0</v>
          </cell>
          <cell r="AF1030">
            <v>0</v>
          </cell>
        </row>
        <row r="1031">
          <cell r="X1031">
            <v>0</v>
          </cell>
          <cell r="Z1031">
            <v>0</v>
          </cell>
          <cell r="AB1031">
            <v>0</v>
          </cell>
          <cell r="AF1031">
            <v>0</v>
          </cell>
        </row>
        <row r="1032">
          <cell r="X1032">
            <v>0</v>
          </cell>
          <cell r="Z1032">
            <v>0</v>
          </cell>
          <cell r="AB1032">
            <v>0</v>
          </cell>
          <cell r="AF1032">
            <v>0</v>
          </cell>
        </row>
        <row r="1033">
          <cell r="X1033">
            <v>0</v>
          </cell>
          <cell r="Z1033">
            <v>0</v>
          </cell>
          <cell r="AB1033">
            <v>0</v>
          </cell>
          <cell r="AF1033">
            <v>0</v>
          </cell>
        </row>
        <row r="1034">
          <cell r="X1034">
            <v>0</v>
          </cell>
          <cell r="Z1034">
            <v>0</v>
          </cell>
          <cell r="AB1034">
            <v>0</v>
          </cell>
          <cell r="AF1034">
            <v>0</v>
          </cell>
        </row>
        <row r="1035">
          <cell r="X1035">
            <v>0</v>
          </cell>
          <cell r="Z1035">
            <v>0</v>
          </cell>
          <cell r="AB1035">
            <v>0</v>
          </cell>
          <cell r="AF1035">
            <v>0</v>
          </cell>
        </row>
        <row r="1036">
          <cell r="X1036">
            <v>0</v>
          </cell>
          <cell r="Z1036">
            <v>0</v>
          </cell>
          <cell r="AB1036">
            <v>0</v>
          </cell>
          <cell r="AF1036">
            <v>0</v>
          </cell>
        </row>
        <row r="1037">
          <cell r="X1037">
            <v>0</v>
          </cell>
          <cell r="Z1037">
            <v>0</v>
          </cell>
          <cell r="AB1037">
            <v>0</v>
          </cell>
          <cell r="AF1037">
            <v>0</v>
          </cell>
        </row>
        <row r="1038">
          <cell r="X1038">
            <v>0</v>
          </cell>
          <cell r="Z1038">
            <v>0</v>
          </cell>
          <cell r="AB1038">
            <v>0</v>
          </cell>
          <cell r="AF1038">
            <v>0</v>
          </cell>
        </row>
        <row r="1039">
          <cell r="X1039">
            <v>0</v>
          </cell>
          <cell r="Z1039">
            <v>0</v>
          </cell>
          <cell r="AB1039">
            <v>0</v>
          </cell>
          <cell r="AF1039">
            <v>0</v>
          </cell>
        </row>
        <row r="1040">
          <cell r="X1040">
            <v>0</v>
          </cell>
          <cell r="Z1040">
            <v>0</v>
          </cell>
          <cell r="AB1040">
            <v>0</v>
          </cell>
          <cell r="AF1040">
            <v>0</v>
          </cell>
        </row>
        <row r="1041">
          <cell r="X1041">
            <v>0</v>
          </cell>
          <cell r="Z1041">
            <v>0</v>
          </cell>
          <cell r="AB1041">
            <v>0</v>
          </cell>
          <cell r="AF1041">
            <v>0</v>
          </cell>
        </row>
        <row r="1042">
          <cell r="X1042">
            <v>0</v>
          </cell>
          <cell r="Z1042">
            <v>0</v>
          </cell>
          <cell r="AB1042">
            <v>0</v>
          </cell>
          <cell r="AF1042">
            <v>0</v>
          </cell>
        </row>
        <row r="1043">
          <cell r="X1043">
            <v>0</v>
          </cell>
          <cell r="Z1043">
            <v>0</v>
          </cell>
          <cell r="AB1043">
            <v>0</v>
          </cell>
          <cell r="AF1043">
            <v>0</v>
          </cell>
        </row>
        <row r="1044">
          <cell r="X1044">
            <v>0</v>
          </cell>
          <cell r="Z1044">
            <v>0</v>
          </cell>
          <cell r="AB1044">
            <v>0</v>
          </cell>
          <cell r="AF1044">
            <v>0</v>
          </cell>
        </row>
        <row r="1045">
          <cell r="X1045">
            <v>0</v>
          </cell>
          <cell r="Z1045">
            <v>0</v>
          </cell>
          <cell r="AB1045">
            <v>0</v>
          </cell>
          <cell r="AF1045">
            <v>0</v>
          </cell>
        </row>
        <row r="1046">
          <cell r="X1046">
            <v>0</v>
          </cell>
          <cell r="Z1046">
            <v>0</v>
          </cell>
          <cell r="AB1046">
            <v>0</v>
          </cell>
          <cell r="AF1046">
            <v>0</v>
          </cell>
        </row>
        <row r="1047">
          <cell r="X1047">
            <v>0</v>
          </cell>
          <cell r="Z1047">
            <v>0</v>
          </cell>
          <cell r="AB1047">
            <v>0</v>
          </cell>
          <cell r="AF1047">
            <v>0</v>
          </cell>
        </row>
      </sheetData>
      <sheetData sheetId="30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100419.4</v>
          </cell>
          <cell r="J8">
            <v>890068.3</v>
          </cell>
          <cell r="N8" t="str">
            <v>'01'</v>
          </cell>
          <cell r="O8" t="str">
            <v>170</v>
          </cell>
          <cell r="P8">
            <v>1700.2</v>
          </cell>
          <cell r="R8" t="str">
            <v>GUARANTEED MINIMUM CHARGE</v>
          </cell>
          <cell r="S8">
            <v>1371.66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2403.9499999999998</v>
          </cell>
          <cell r="AI8">
            <v>428</v>
          </cell>
          <cell r="AJ8">
            <v>1</v>
          </cell>
          <cell r="AM8">
            <v>0.15000418239920907</v>
          </cell>
          <cell r="AS8" t="str">
            <v>411</v>
          </cell>
          <cell r="AV8">
            <v>-370.48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2792.8</v>
          </cell>
          <cell r="J9">
            <v>24753.7</v>
          </cell>
          <cell r="N9" t="str">
            <v>'01'</v>
          </cell>
          <cell r="O9" t="str">
            <v>411</v>
          </cell>
          <cell r="P9">
            <v>411.1</v>
          </cell>
          <cell r="R9" t="str">
            <v>BAD DEBT TRACKER</v>
          </cell>
          <cell r="S9">
            <v>2573.46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-55.230000000000018</v>
          </cell>
          <cell r="AI9">
            <v>428</v>
          </cell>
          <cell r="AJ9">
            <v>2</v>
          </cell>
          <cell r="AM9">
            <v>0.8499958176007909</v>
          </cell>
          <cell r="AS9" t="str">
            <v>411</v>
          </cell>
          <cell r="AV9">
            <v>-0.62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419.42</v>
          </cell>
          <cell r="J10">
            <v>3717.9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CUSTOMER CHARGE</v>
          </cell>
          <cell r="S10">
            <v>256304.37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4544946082300489</v>
          </cell>
          <cell r="AS10" t="str">
            <v>283</v>
          </cell>
          <cell r="AV10">
            <v>-117.4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368.5</v>
          </cell>
          <cell r="J11">
            <v>3266.3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OMMODITY VARIANCE</v>
          </cell>
          <cell r="S11">
            <v>-2736.39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406142671246027</v>
          </cell>
          <cell r="AS11" t="str">
            <v>293</v>
          </cell>
          <cell r="AV11">
            <v>0.97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57.6</v>
          </cell>
          <cell r="J12">
            <v>510.7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DEMAND VARIANCE</v>
          </cell>
          <cell r="S12">
            <v>5080.49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889.2</v>
          </cell>
          <cell r="AI12">
            <v>438</v>
          </cell>
          <cell r="AJ12">
            <v>3</v>
          </cell>
          <cell r="AM12">
            <v>0.30443467745376196</v>
          </cell>
          <cell r="AS12" t="str">
            <v>311</v>
          </cell>
          <cell r="AV12">
            <v>-52.5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10.56</v>
          </cell>
          <cell r="J13">
            <v>93.6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ISTRIBUTION CHARGE</v>
          </cell>
          <cell r="S13">
            <v>100419.4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-0.16999999999999993</v>
          </cell>
          <cell r="AI13">
            <v>438</v>
          </cell>
          <cell r="AJ13">
            <v>4</v>
          </cell>
          <cell r="AM13">
            <v>9.5015945986304581E-3</v>
          </cell>
          <cell r="AS13" t="str">
            <v>411</v>
          </cell>
          <cell r="AV13">
            <v>-1040.8399999999999</v>
          </cell>
        </row>
        <row r="14">
          <cell r="E14">
            <v>28311.1</v>
          </cell>
          <cell r="G14" t="str">
            <v>ENERGY CHARGE</v>
          </cell>
          <cell r="H14">
            <v>1</v>
          </cell>
          <cell r="I14">
            <v>-49.55</v>
          </cell>
          <cell r="J14">
            <v>-102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ENERGY EFFICIENCY SURCHARGE</v>
          </cell>
          <cell r="S14">
            <v>20740.32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20.68</v>
          </cell>
          <cell r="AS14" t="str">
            <v>411</v>
          </cell>
          <cell r="AV14">
            <v>-2.94</v>
          </cell>
        </row>
        <row r="15">
          <cell r="E15">
            <v>28311.1</v>
          </cell>
          <cell r="G15" t="str">
            <v>ENERGY CHARGE</v>
          </cell>
          <cell r="H15">
            <v>2</v>
          </cell>
          <cell r="I15">
            <v>-34.799999999999997</v>
          </cell>
          <cell r="J15">
            <v>-79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INDIANA UTILITY RECEIPTS TAX</v>
          </cell>
          <cell r="S15">
            <v>5622.91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20.11</v>
          </cell>
          <cell r="AS15" t="str">
            <v>411</v>
          </cell>
          <cell r="AV15">
            <v>2.75</v>
          </cell>
        </row>
        <row r="16">
          <cell r="E16">
            <v>28311.1</v>
          </cell>
          <cell r="G16" t="str">
            <v>ENERGY CHARGE</v>
          </cell>
          <cell r="H16">
            <v>3</v>
          </cell>
          <cell r="I16">
            <v>-36.43</v>
          </cell>
          <cell r="J16">
            <v>-89.2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TER PIPE TRANS AND STOR CHRG</v>
          </cell>
          <cell r="S16">
            <v>83756.72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-7.7100000000000009</v>
          </cell>
          <cell r="AS16" t="str">
            <v>421</v>
          </cell>
          <cell r="AV16">
            <v>370.92</v>
          </cell>
        </row>
        <row r="17">
          <cell r="E17">
            <v>311.10000000000002</v>
          </cell>
          <cell r="G17" t="str">
            <v>ENERGY CHARGE</v>
          </cell>
          <cell r="H17">
            <v>1</v>
          </cell>
          <cell r="I17">
            <v>1.25</v>
          </cell>
          <cell r="J17">
            <v>17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REFUNDS</v>
          </cell>
          <cell r="S17">
            <v>-2316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7.1499999999999986</v>
          </cell>
          <cell r="AS17" t="str">
            <v>421</v>
          </cell>
          <cell r="AV17">
            <v>642.04</v>
          </cell>
        </row>
        <row r="18">
          <cell r="E18">
            <v>311.10000000000002</v>
          </cell>
          <cell r="G18" t="str">
            <v>ENERGY CHARGE</v>
          </cell>
          <cell r="H18">
            <v>2</v>
          </cell>
          <cell r="I18">
            <v>51.91</v>
          </cell>
          <cell r="J18">
            <v>95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GAS SUPPLY CHARGE</v>
          </cell>
          <cell r="S18">
            <v>277662.40000000002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0.15000000000000002</v>
          </cell>
          <cell r="AS18" t="str">
            <v>415</v>
          </cell>
          <cell r="AV18">
            <v>0.16</v>
          </cell>
        </row>
        <row r="19">
          <cell r="E19">
            <v>311.10000000000002</v>
          </cell>
          <cell r="G19" t="str">
            <v>ENERGY CHARGE</v>
          </cell>
          <cell r="H19">
            <v>3</v>
          </cell>
          <cell r="I19">
            <v>28.29</v>
          </cell>
          <cell r="J19">
            <v>54.5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UNIVERSAL SERVICE RIDER</v>
          </cell>
          <cell r="S19">
            <v>-7.87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1.3200000000000003</v>
          </cell>
          <cell r="AS19" t="str">
            <v>421</v>
          </cell>
          <cell r="AV19">
            <v>-40</v>
          </cell>
        </row>
        <row r="20">
          <cell r="E20">
            <v>311.23</v>
          </cell>
          <cell r="G20" t="str">
            <v>ENERGY CHARGE</v>
          </cell>
          <cell r="H20">
            <v>1</v>
          </cell>
          <cell r="I20">
            <v>0</v>
          </cell>
          <cell r="J20">
            <v>0</v>
          </cell>
          <cell r="N20" t="str">
            <v>'01'</v>
          </cell>
          <cell r="O20" t="str">
            <v>411</v>
          </cell>
          <cell r="P20">
            <v>411.12</v>
          </cell>
          <cell r="R20" t="str">
            <v>ADMINISTRATIVE CHARGE</v>
          </cell>
          <cell r="S20">
            <v>247.42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223.66000000000003</v>
          </cell>
          <cell r="AS20" t="str">
            <v>345</v>
          </cell>
          <cell r="AV20">
            <v>500</v>
          </cell>
        </row>
        <row r="21">
          <cell r="E21">
            <v>411.1</v>
          </cell>
          <cell r="G21" t="str">
            <v>DISTRIBUTION CHARGE</v>
          </cell>
          <cell r="H21">
            <v>1</v>
          </cell>
          <cell r="I21">
            <v>4281959.9000000004</v>
          </cell>
          <cell r="J21">
            <v>37953980.399999999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BAD DEBT TRACKER YR1</v>
          </cell>
          <cell r="S21">
            <v>1.51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8.7899999999999991</v>
          </cell>
          <cell r="AS21" t="str">
            <v>411</v>
          </cell>
          <cell r="AV21">
            <v>-34.729999999999997</v>
          </cell>
        </row>
        <row r="22">
          <cell r="E22">
            <v>411.14</v>
          </cell>
          <cell r="G22" t="str">
            <v>DISTRIBUTION CHARGE</v>
          </cell>
          <cell r="H22">
            <v>1</v>
          </cell>
          <cell r="I22">
            <v>226214.81</v>
          </cell>
          <cell r="J22">
            <v>2005104.5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YR2</v>
          </cell>
          <cell r="S22">
            <v>17.190000000000001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135.21999999999997</v>
          </cell>
          <cell r="AS22" t="str">
            <v>421</v>
          </cell>
          <cell r="AV22">
            <v>-69.33</v>
          </cell>
        </row>
        <row r="23">
          <cell r="E23">
            <v>411.23</v>
          </cell>
          <cell r="G23" t="str">
            <v>DISTRIBUTION CHARGE</v>
          </cell>
          <cell r="H23">
            <v>1</v>
          </cell>
          <cell r="I23">
            <v>52949.94</v>
          </cell>
          <cell r="J23">
            <v>469335.1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CUSTOMER CHARGE</v>
          </cell>
          <cell r="S23">
            <v>6765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1228.8700000000003</v>
          </cell>
          <cell r="AS23"/>
          <cell r="AV23">
            <v>0</v>
          </cell>
        </row>
        <row r="24">
          <cell r="E24">
            <v>411.41</v>
          </cell>
          <cell r="G24" t="str">
            <v>DISTRIBUTION CHARGE</v>
          </cell>
          <cell r="H24">
            <v>1</v>
          </cell>
          <cell r="I24">
            <v>16429</v>
          </cell>
          <cell r="J24">
            <v>145621.70000000001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OMMODITY VARIANCE</v>
          </cell>
          <cell r="S24">
            <v>-6.18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478.88000000000011</v>
          </cell>
          <cell r="AS24"/>
          <cell r="AV24">
            <v>0</v>
          </cell>
        </row>
        <row r="25">
          <cell r="E25">
            <v>411.44</v>
          </cell>
          <cell r="G25" t="str">
            <v>DISTRIBUTION CHARGE</v>
          </cell>
          <cell r="H25">
            <v>1</v>
          </cell>
          <cell r="I25">
            <v>5817.05</v>
          </cell>
          <cell r="J25">
            <v>51560.9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DEMAND VARIANCE</v>
          </cell>
          <cell r="S25">
            <v>140.94999999999999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1707.75</v>
          </cell>
          <cell r="AS25"/>
          <cell r="AV25">
            <v>0</v>
          </cell>
        </row>
        <row r="26">
          <cell r="E26">
            <v>411.45</v>
          </cell>
          <cell r="G26" t="str">
            <v>DISTRIBUTION CHARGE</v>
          </cell>
          <cell r="H26">
            <v>1</v>
          </cell>
          <cell r="I26">
            <v>2108.2600000000002</v>
          </cell>
          <cell r="J26">
            <v>18686.8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ISTRIBUTION CHARGE</v>
          </cell>
          <cell r="S26">
            <v>2792.8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1669.4899999999998</v>
          </cell>
          <cell r="AS26"/>
          <cell r="AV26">
            <v>0</v>
          </cell>
        </row>
        <row r="27">
          <cell r="E27">
            <v>321.10000000000002</v>
          </cell>
          <cell r="G27" t="str">
            <v>ENERGY CHARGE</v>
          </cell>
          <cell r="H27">
            <v>1</v>
          </cell>
          <cell r="I27">
            <v>0</v>
          </cell>
          <cell r="J27">
            <v>0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ENERGY EFFICIENCY SURCHARGE</v>
          </cell>
          <cell r="S27">
            <v>576.41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155.36000000000001</v>
          </cell>
        </row>
        <row r="28">
          <cell r="E28">
            <v>421.1</v>
          </cell>
          <cell r="G28" t="str">
            <v>DISTRIBUTION CHARGE</v>
          </cell>
          <cell r="H28">
            <v>1</v>
          </cell>
          <cell r="I28">
            <v>516643.25</v>
          </cell>
          <cell r="J28">
            <v>5163387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INDIANA UTILITY RCPTS TAX YR1</v>
          </cell>
          <cell r="S28">
            <v>2.96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622.16999999999985</v>
          </cell>
        </row>
        <row r="29">
          <cell r="E29">
            <v>421.12</v>
          </cell>
          <cell r="G29" t="str">
            <v>DISTRIBUTION CHARGE</v>
          </cell>
          <cell r="H29">
            <v>1</v>
          </cell>
          <cell r="I29">
            <v>4746.37</v>
          </cell>
          <cell r="J29">
            <v>47435.4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2</v>
          </cell>
          <cell r="S29">
            <v>34.11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-55.230000000000018</v>
          </cell>
        </row>
        <row r="30">
          <cell r="E30">
            <v>421.13</v>
          </cell>
          <cell r="G30" t="str">
            <v>DISTRIBUTION CHARGE</v>
          </cell>
          <cell r="H30">
            <v>1</v>
          </cell>
          <cell r="I30">
            <v>461.07</v>
          </cell>
          <cell r="J30">
            <v>4608.1000000000004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PRICE FIXED OPTION</v>
          </cell>
          <cell r="S30">
            <v>13809.66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25.1</v>
          </cell>
          <cell r="G31" t="str">
            <v>DISTRIBUTION CHARGE</v>
          </cell>
          <cell r="H31">
            <v>1</v>
          </cell>
          <cell r="I31">
            <v>4978.75</v>
          </cell>
          <cell r="J31">
            <v>82841.3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INTER PIPE TRANS AND STOR CHRG</v>
          </cell>
          <cell r="S31">
            <v>2329.39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25.1</v>
          </cell>
          <cell r="G32" t="str">
            <v>DISTRIBUTION CHARGE</v>
          </cell>
          <cell r="H32">
            <v>2</v>
          </cell>
          <cell r="I32">
            <v>1755.84</v>
          </cell>
          <cell r="J32">
            <v>30750.5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REFUNDS</v>
          </cell>
          <cell r="S32">
            <v>-64.53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13.649999999999999</v>
          </cell>
        </row>
        <row r="33">
          <cell r="E33">
            <v>425.2</v>
          </cell>
          <cell r="G33" t="str">
            <v>DISTRIBUTION CHARGE</v>
          </cell>
          <cell r="H33">
            <v>1</v>
          </cell>
          <cell r="I33">
            <v>4726.87</v>
          </cell>
          <cell r="J33">
            <v>78650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UNIVERSAL SERVICE RIDER</v>
          </cell>
          <cell r="S33">
            <v>0.12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14.209999999999994</v>
          </cell>
        </row>
        <row r="34">
          <cell r="E34">
            <v>425.2</v>
          </cell>
          <cell r="G34" t="str">
            <v>DISTRIBUTION CHARGE</v>
          </cell>
          <cell r="H34">
            <v>2</v>
          </cell>
          <cell r="I34">
            <v>7206.73</v>
          </cell>
          <cell r="J34">
            <v>126212.5</v>
          </cell>
          <cell r="N34" t="str">
            <v>'01'</v>
          </cell>
          <cell r="O34" t="str">
            <v>411</v>
          </cell>
          <cell r="P34">
            <v>411.23</v>
          </cell>
          <cell r="R34" t="str">
            <v>ADMINISTRATIVE CHARGE</v>
          </cell>
          <cell r="S34">
            <v>37.15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92.650000000000034</v>
          </cell>
        </row>
        <row r="35">
          <cell r="E35">
            <v>425.2</v>
          </cell>
          <cell r="G35" t="str">
            <v>DISTRIBUTION CHARGE</v>
          </cell>
          <cell r="H35">
            <v>3</v>
          </cell>
          <cell r="I35">
            <v>703.04</v>
          </cell>
          <cell r="J35">
            <v>14032.7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BAD DEBT TRACKER</v>
          </cell>
          <cell r="S35">
            <v>10.88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-0.35000000000000009</v>
          </cell>
        </row>
        <row r="36">
          <cell r="E36">
            <v>425.12</v>
          </cell>
          <cell r="G36" t="str">
            <v>DISTRIBUTION CHARGE</v>
          </cell>
          <cell r="H36">
            <v>1</v>
          </cell>
          <cell r="I36">
            <v>360.6</v>
          </cell>
          <cell r="J36">
            <v>6000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MONTHLY BROKERAGE FEE</v>
          </cell>
          <cell r="S36">
            <v>433.93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4.6999999999999993</v>
          </cell>
        </row>
        <row r="37">
          <cell r="E37">
            <v>425.12</v>
          </cell>
          <cell r="G37" t="str">
            <v>DISTRIBUTION CHARGE</v>
          </cell>
          <cell r="H37">
            <v>2</v>
          </cell>
          <cell r="I37">
            <v>862.45</v>
          </cell>
          <cell r="J37">
            <v>15104.2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CUSTOMER CHARGE</v>
          </cell>
          <cell r="S37">
            <v>814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4.7899999999999991</v>
          </cell>
        </row>
        <row r="38">
          <cell r="E38">
            <v>415.1</v>
          </cell>
          <cell r="G38" t="str">
            <v>DISTRIBUTION CHARGE</v>
          </cell>
          <cell r="H38">
            <v>1</v>
          </cell>
          <cell r="I38">
            <v>2021.05</v>
          </cell>
          <cell r="J38">
            <v>11396.8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OMMODITY VARIANCE</v>
          </cell>
          <cell r="S38">
            <v>-10.76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0.12</v>
          </cell>
        </row>
        <row r="39">
          <cell r="E39">
            <v>415.1</v>
          </cell>
          <cell r="G39" t="str">
            <v>DISTRIBUTION CHARGE</v>
          </cell>
          <cell r="H39">
            <v>2</v>
          </cell>
          <cell r="I39">
            <v>947.49</v>
          </cell>
          <cell r="J39">
            <v>7441.5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DEMAND VARIANCE</v>
          </cell>
          <cell r="S39">
            <v>21.21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0.91999999999999993</v>
          </cell>
        </row>
        <row r="40">
          <cell r="E40">
            <v>415.12</v>
          </cell>
          <cell r="G40" t="str">
            <v>DISTRIBUTION CHARGE</v>
          </cell>
          <cell r="H40">
            <v>1</v>
          </cell>
          <cell r="I40">
            <v>84.92</v>
          </cell>
          <cell r="J40">
            <v>478.9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ISTRIBUTION CHARGE</v>
          </cell>
          <cell r="S40">
            <v>419.42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6.07</v>
          </cell>
        </row>
        <row r="41">
          <cell r="E41">
            <v>415.12</v>
          </cell>
          <cell r="G41" t="str">
            <v>DISTRIBUTION CHARGE</v>
          </cell>
          <cell r="H41">
            <v>2</v>
          </cell>
          <cell r="I41">
            <v>143.03</v>
          </cell>
          <cell r="J41">
            <v>1123.3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ENERGY EFFICIENCY SURCHARGE</v>
          </cell>
          <cell r="S41">
            <v>86.59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1217.81</v>
          </cell>
        </row>
        <row r="42">
          <cell r="E42">
            <v>415.13</v>
          </cell>
          <cell r="G42" t="str">
            <v>DISTRIBUTION CHARGE</v>
          </cell>
          <cell r="H42">
            <v>1</v>
          </cell>
          <cell r="I42">
            <v>19.170000000000002</v>
          </cell>
          <cell r="J42">
            <v>108.1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INDIANA UTILITY RECEIPTS TAX</v>
          </cell>
          <cell r="S42">
            <v>23.87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121.92</v>
          </cell>
        </row>
        <row r="43">
          <cell r="E43">
            <v>415.13</v>
          </cell>
          <cell r="G43" t="str">
            <v>DISTRIBUTION CHARGE</v>
          </cell>
          <cell r="H43">
            <v>2</v>
          </cell>
          <cell r="I43">
            <v>12.54</v>
          </cell>
          <cell r="J43">
            <v>98.5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PRICE CAP OPTION</v>
          </cell>
          <cell r="S43">
            <v>1184.1300000000001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321.10000000000002</v>
          </cell>
          <cell r="G44" t="str">
            <v>ENERGY CHARGE</v>
          </cell>
          <cell r="H44">
            <v>1</v>
          </cell>
          <cell r="I44">
            <v>0</v>
          </cell>
          <cell r="J44">
            <v>-0.1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INTER PIPE TRANS AND STOR CHRG</v>
          </cell>
          <cell r="S44">
            <v>349.81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321.10000000000002</v>
          </cell>
          <cell r="G45" t="str">
            <v>ENERGY CHARGE</v>
          </cell>
          <cell r="H45">
            <v>2</v>
          </cell>
          <cell r="I45">
            <v>0</v>
          </cell>
          <cell r="J45">
            <v>0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REFUNDS</v>
          </cell>
          <cell r="S45">
            <v>-9.68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467.99</v>
          </cell>
        </row>
        <row r="46">
          <cell r="E46">
            <v>321.10000000000002</v>
          </cell>
          <cell r="G46" t="str">
            <v>ENERGY CHARGE</v>
          </cell>
          <cell r="H46">
            <v>3</v>
          </cell>
          <cell r="I46">
            <v>0</v>
          </cell>
          <cell r="J46">
            <v>0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UNIVERSAL SERVICE RIDER</v>
          </cell>
          <cell r="S46">
            <v>0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1.65</v>
          </cell>
        </row>
        <row r="47">
          <cell r="E47">
            <v>321.10000000000002</v>
          </cell>
          <cell r="G47" t="str">
            <v>ENERGY CHARGE</v>
          </cell>
          <cell r="H47">
            <v>4</v>
          </cell>
          <cell r="I47">
            <v>0</v>
          </cell>
          <cell r="J47">
            <v>0</v>
          </cell>
          <cell r="N47" t="str">
            <v>'01'</v>
          </cell>
          <cell r="O47" t="str">
            <v>411</v>
          </cell>
          <cell r="P47">
            <v>411.41</v>
          </cell>
          <cell r="R47" t="str">
            <v>BAD DEBT TRACKER</v>
          </cell>
          <cell r="S47">
            <v>9.66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13.05</v>
          </cell>
        </row>
        <row r="48">
          <cell r="E48">
            <v>421.1</v>
          </cell>
          <cell r="G48" t="str">
            <v>DISTRIBUTION CHARGE</v>
          </cell>
          <cell r="H48">
            <v>1</v>
          </cell>
          <cell r="I48">
            <v>910373.57</v>
          </cell>
          <cell r="J48">
            <v>9098485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CUSTOMER CHARGE</v>
          </cell>
          <cell r="S48">
            <v>936.84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10.96</v>
          </cell>
        </row>
        <row r="49">
          <cell r="E49">
            <v>421.12</v>
          </cell>
          <cell r="G49" t="str">
            <v>DISTRIBUTION CHARGE</v>
          </cell>
          <cell r="H49">
            <v>1</v>
          </cell>
          <cell r="I49">
            <v>239.23</v>
          </cell>
          <cell r="J49">
            <v>2391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OMMODITY VARIANCE</v>
          </cell>
          <cell r="S49">
            <v>-15.28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-5.96</v>
          </cell>
        </row>
        <row r="50">
          <cell r="E50">
            <v>421.13</v>
          </cell>
          <cell r="G50" t="str">
            <v>DISTRIBUTION CHARGE</v>
          </cell>
          <cell r="H50">
            <v>1</v>
          </cell>
          <cell r="I50">
            <v>3921.23</v>
          </cell>
          <cell r="J50">
            <v>39189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DEMAND VARIANCE</v>
          </cell>
          <cell r="S50">
            <v>21.29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-3.78</v>
          </cell>
        </row>
        <row r="51">
          <cell r="E51">
            <v>421.14</v>
          </cell>
          <cell r="G51" t="str">
            <v>DISTRIBUTION CHARGE</v>
          </cell>
          <cell r="H51">
            <v>1</v>
          </cell>
          <cell r="I51">
            <v>10480.99</v>
          </cell>
          <cell r="J51">
            <v>104748.6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ISTRIBUTION CHARGE</v>
          </cell>
          <cell r="S51">
            <v>368.5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7.0000000000000007E-2</v>
          </cell>
        </row>
        <row r="52">
          <cell r="E52">
            <v>425.1</v>
          </cell>
          <cell r="G52" t="str">
            <v>DISTRIBUTION CHARGE</v>
          </cell>
          <cell r="H52">
            <v>1</v>
          </cell>
          <cell r="I52">
            <v>4478.1400000000003</v>
          </cell>
          <cell r="J52">
            <v>74511.600000000006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ENERGY EFFICIENCY SURCHARGE</v>
          </cell>
          <cell r="S52">
            <v>80.150000000000006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0.71</v>
          </cell>
        </row>
        <row r="53">
          <cell r="E53">
            <v>425.1</v>
          </cell>
          <cell r="G53" t="str">
            <v>DISTRIBUTION CHARGE</v>
          </cell>
          <cell r="H53">
            <v>2</v>
          </cell>
          <cell r="I53">
            <v>2921.95</v>
          </cell>
          <cell r="J53">
            <v>51172.800000000003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INDIANA UTILITY RECEIPTS TAX</v>
          </cell>
          <cell r="S53">
            <v>21.63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113.08</v>
          </cell>
        </row>
        <row r="54">
          <cell r="E54">
            <v>425.2</v>
          </cell>
          <cell r="G54" t="str">
            <v>DISTRIBUTION CHARGE</v>
          </cell>
          <cell r="H54">
            <v>1</v>
          </cell>
          <cell r="I54">
            <v>38359.47</v>
          </cell>
          <cell r="J54">
            <v>638260.9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LOW INC DISC TIER1 TAXABLE- NI</v>
          </cell>
          <cell r="S54">
            <v>0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4.87</v>
          </cell>
        </row>
        <row r="55">
          <cell r="E55">
            <v>425.2</v>
          </cell>
          <cell r="G55" t="str">
            <v>DISTRIBUTION CHARGE</v>
          </cell>
          <cell r="H55">
            <v>2</v>
          </cell>
          <cell r="I55">
            <v>37194.99</v>
          </cell>
          <cell r="J55">
            <v>651401.19999999995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2 TAXABLE- NI</v>
          </cell>
          <cell r="S55">
            <v>23.96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85.32</v>
          </cell>
        </row>
        <row r="56">
          <cell r="E56">
            <v>425.2</v>
          </cell>
          <cell r="G56" t="str">
            <v>DISTRIBUTION CHARGE</v>
          </cell>
          <cell r="H56">
            <v>3</v>
          </cell>
          <cell r="I56">
            <v>3844.08</v>
          </cell>
          <cell r="J56">
            <v>76727.899999999994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3 TAXABLE- NI</v>
          </cell>
          <cell r="S56">
            <v>0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809.88</v>
          </cell>
        </row>
        <row r="57">
          <cell r="E57">
            <v>415.1</v>
          </cell>
          <cell r="G57" t="str">
            <v>DISTRIBUTION CHARGE</v>
          </cell>
          <cell r="H57">
            <v>1</v>
          </cell>
          <cell r="I57">
            <v>28177.29</v>
          </cell>
          <cell r="J57">
            <v>158894.39999999999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INTER PIPE TRANS AND STOR CHRG</v>
          </cell>
          <cell r="S57">
            <v>307.77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732.01</v>
          </cell>
        </row>
        <row r="58">
          <cell r="E58">
            <v>415.1</v>
          </cell>
          <cell r="G58" t="str">
            <v>DISTRIBUTION CHARGE</v>
          </cell>
          <cell r="H58">
            <v>2</v>
          </cell>
          <cell r="I58">
            <v>41045.79</v>
          </cell>
          <cell r="J58">
            <v>322356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REFUNDS</v>
          </cell>
          <cell r="S58">
            <v>-8.4499999999999993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77.86999999999999</v>
          </cell>
        </row>
        <row r="59">
          <cell r="E59">
            <v>415.12</v>
          </cell>
          <cell r="G59" t="str">
            <v>DISTRIBUTION CHARGE</v>
          </cell>
          <cell r="H59">
            <v>1</v>
          </cell>
          <cell r="I59">
            <v>1613.3</v>
          </cell>
          <cell r="J59">
            <v>9097.7000000000007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GAS SUPPLY CHARGE</v>
          </cell>
          <cell r="S59">
            <v>1088.48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1231.04</v>
          </cell>
        </row>
        <row r="60">
          <cell r="E60">
            <v>415.12</v>
          </cell>
          <cell r="G60" t="str">
            <v>DISTRIBUTION CHARGE</v>
          </cell>
          <cell r="H60">
            <v>2</v>
          </cell>
          <cell r="I60">
            <v>2542.4299999999998</v>
          </cell>
          <cell r="J60">
            <v>19967.099999999999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UNIVERSAL SERVICE RIDER</v>
          </cell>
          <cell r="S60">
            <v>-1.6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114.29</v>
          </cell>
        </row>
        <row r="61">
          <cell r="E61">
            <v>415.13</v>
          </cell>
          <cell r="G61" t="str">
            <v>DISTRIBUTION CHARGE</v>
          </cell>
          <cell r="H61">
            <v>1</v>
          </cell>
          <cell r="I61">
            <v>562.75</v>
          </cell>
          <cell r="J61">
            <v>3173.4</v>
          </cell>
          <cell r="N61" t="str">
            <v>'01'</v>
          </cell>
          <cell r="O61" t="str">
            <v>411</v>
          </cell>
          <cell r="P61">
            <v>411.44</v>
          </cell>
          <cell r="R61" t="str">
            <v>ADMINISTRATIVE CHARGE</v>
          </cell>
          <cell r="S61">
            <v>5.12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475.76000000000005</v>
          </cell>
        </row>
        <row r="62">
          <cell r="E62">
            <v>415.13</v>
          </cell>
          <cell r="G62" t="str">
            <v>DISTRIBUTION CHARGE</v>
          </cell>
          <cell r="H62">
            <v>2</v>
          </cell>
          <cell r="I62">
            <v>1013.17</v>
          </cell>
          <cell r="J62">
            <v>7957.2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BAD DEBT TRACKER YR1</v>
          </cell>
          <cell r="S62">
            <v>0.05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121.92</v>
          </cell>
        </row>
        <row r="63">
          <cell r="E63">
            <v>421.1</v>
          </cell>
          <cell r="G63" t="str">
            <v>DISTRIBUTION CHARGE</v>
          </cell>
          <cell r="H63">
            <v>1</v>
          </cell>
          <cell r="I63">
            <v>58481.08</v>
          </cell>
          <cell r="J63">
            <v>584460.80000000005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YR2</v>
          </cell>
          <cell r="S63">
            <v>0.37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1.13</v>
          </cell>
          <cell r="G64" t="str">
            <v>DISTRIBUTION CHARGE</v>
          </cell>
          <cell r="H64">
            <v>1</v>
          </cell>
          <cell r="I64">
            <v>4.13</v>
          </cell>
          <cell r="J64">
            <v>41.3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CUSTOMER CHARGE</v>
          </cell>
          <cell r="S64">
            <v>154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1.14</v>
          </cell>
          <cell r="G65" t="str">
            <v>DISTRIBUTION CHARGE</v>
          </cell>
          <cell r="H65">
            <v>1</v>
          </cell>
          <cell r="I65">
            <v>506.82</v>
          </cell>
          <cell r="J65">
            <v>5065.2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OMMODITY VARIANCE</v>
          </cell>
          <cell r="S65">
            <v>-0.24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11.04</v>
          </cell>
        </row>
        <row r="66">
          <cell r="E66">
            <v>425.1</v>
          </cell>
          <cell r="G66" t="str">
            <v>DISTRIBUTION CHARGE</v>
          </cell>
          <cell r="H66">
            <v>1</v>
          </cell>
          <cell r="I66">
            <v>4647.87</v>
          </cell>
          <cell r="J66">
            <v>77335.7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DEMAND VARIANCE</v>
          </cell>
          <cell r="S66">
            <v>2.83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13.219999999999999</v>
          </cell>
        </row>
        <row r="67">
          <cell r="E67">
            <v>425.1</v>
          </cell>
          <cell r="G67" t="str">
            <v>DISTRIBUTION CHARGE</v>
          </cell>
          <cell r="H67">
            <v>2</v>
          </cell>
          <cell r="I67">
            <v>7209.68</v>
          </cell>
          <cell r="J67">
            <v>126264.1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ISTRIBUTION CHARGE</v>
          </cell>
          <cell r="S67">
            <v>57.6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86.39</v>
          </cell>
        </row>
        <row r="68">
          <cell r="E68">
            <v>425.1</v>
          </cell>
          <cell r="G68" t="str">
            <v>DISTRIBUTION CHARGE</v>
          </cell>
          <cell r="H68">
            <v>3</v>
          </cell>
          <cell r="I68">
            <v>1359.04</v>
          </cell>
          <cell r="J68">
            <v>27126.400000000001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ENERGY EFFICIENCY SURCHARGE</v>
          </cell>
          <cell r="S68">
            <v>11.91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1.8399999999999999</v>
          </cell>
        </row>
        <row r="69">
          <cell r="E69">
            <v>425.2</v>
          </cell>
          <cell r="G69" t="str">
            <v>DISTRIBUTION CHARGE</v>
          </cell>
          <cell r="H69">
            <v>1</v>
          </cell>
          <cell r="I69">
            <v>17681.439999999999</v>
          </cell>
          <cell r="J69">
            <v>294200.40000000002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INDIANA UTILITY RCPTS TAX YR1</v>
          </cell>
          <cell r="S69">
            <v>0.09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-6.0500000000000007</v>
          </cell>
        </row>
        <row r="70">
          <cell r="E70">
            <v>425.2</v>
          </cell>
          <cell r="G70" t="str">
            <v>DISTRIBUTION CHARGE</v>
          </cell>
          <cell r="H70">
            <v>2</v>
          </cell>
          <cell r="I70">
            <v>33999.03</v>
          </cell>
          <cell r="J70">
            <v>595429.5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2</v>
          </cell>
          <cell r="S70">
            <v>0.69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-3.8</v>
          </cell>
        </row>
        <row r="71">
          <cell r="E71">
            <v>425.2</v>
          </cell>
          <cell r="G71" t="str">
            <v>DISTRIBUTION CHARGE</v>
          </cell>
          <cell r="H71">
            <v>3</v>
          </cell>
          <cell r="I71">
            <v>9111.0400000000009</v>
          </cell>
          <cell r="J71">
            <v>181857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LOW INC DISC TIER1 TAXABLE- NI</v>
          </cell>
          <cell r="S71">
            <v>0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6.9999999999999993E-2</v>
          </cell>
        </row>
        <row r="72">
          <cell r="E72">
            <v>425.2</v>
          </cell>
          <cell r="G72" t="str">
            <v>DISTRIBUTION CHARGE</v>
          </cell>
          <cell r="H72">
            <v>4</v>
          </cell>
          <cell r="I72">
            <v>253.27</v>
          </cell>
          <cell r="J72">
            <v>5615.7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2 TAXABLE- NI</v>
          </cell>
          <cell r="S72">
            <v>0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73</v>
          </cell>
        </row>
        <row r="73">
          <cell r="E73">
            <v>425.12</v>
          </cell>
          <cell r="G73" t="str">
            <v>DISTRIBUTION CHARGE</v>
          </cell>
          <cell r="H73">
            <v>1</v>
          </cell>
          <cell r="I73">
            <v>318.79000000000002</v>
          </cell>
          <cell r="J73">
            <v>5304.3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3 TAXABLE- NI</v>
          </cell>
          <cell r="S73">
            <v>0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4.93</v>
          </cell>
        </row>
        <row r="74">
          <cell r="E74">
            <v>421.1</v>
          </cell>
          <cell r="G74" t="str">
            <v>DISTRIBUTION CHARGE</v>
          </cell>
          <cell r="H74">
            <v>1</v>
          </cell>
          <cell r="I74">
            <v>118335.83</v>
          </cell>
          <cell r="J74">
            <v>1182652.7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PRICE FIXED OPTION</v>
          </cell>
          <cell r="S74">
            <v>286.62</v>
          </cell>
          <cell r="X74" t="str">
            <v>451</v>
          </cell>
          <cell r="Z74" t="str">
            <v>05</v>
          </cell>
          <cell r="AB74" t="str">
            <v>Forecast Volume</v>
          </cell>
          <cell r="AF74">
            <v>188056.39</v>
          </cell>
        </row>
        <row r="75">
          <cell r="E75">
            <v>421.13</v>
          </cell>
          <cell r="G75" t="str">
            <v>DISTRIBUTION CHARGE</v>
          </cell>
          <cell r="H75">
            <v>1</v>
          </cell>
          <cell r="I75">
            <v>2.72</v>
          </cell>
          <cell r="J75">
            <v>27.2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INTER PIPE TRANS AND STOR CHRG</v>
          </cell>
          <cell r="S75">
            <v>48.05</v>
          </cell>
          <cell r="X75" t="str">
            <v>451</v>
          </cell>
          <cell r="Z75" t="str">
            <v>05</v>
          </cell>
          <cell r="AB75" t="str">
            <v>Forecast Customer Charge</v>
          </cell>
          <cell r="AF75">
            <v>1317.739999999998</v>
          </cell>
        </row>
        <row r="76">
          <cell r="E76">
            <v>421.14</v>
          </cell>
          <cell r="G76" t="str">
            <v>DISTRIBUTION CHARGE</v>
          </cell>
          <cell r="H76">
            <v>1</v>
          </cell>
          <cell r="I76">
            <v>1017.42</v>
          </cell>
          <cell r="J76">
            <v>10168.200000000001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REFUNDS</v>
          </cell>
          <cell r="S76">
            <v>-1.33</v>
          </cell>
          <cell r="X76" t="str">
            <v>451</v>
          </cell>
          <cell r="Z76" t="str">
            <v>05</v>
          </cell>
          <cell r="AB76" t="str">
            <v>Forecast Head Block Charge</v>
          </cell>
          <cell r="AF76">
            <v>0</v>
          </cell>
        </row>
        <row r="77">
          <cell r="E77">
            <v>425.1</v>
          </cell>
          <cell r="G77" t="str">
            <v>DISTRIBUTION CHARGE</v>
          </cell>
          <cell r="H77">
            <v>1</v>
          </cell>
          <cell r="I77">
            <v>2911.99</v>
          </cell>
          <cell r="J77">
            <v>48452.4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UNIVERSAL SERVICE RIDER</v>
          </cell>
          <cell r="S77">
            <v>0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25.1</v>
          </cell>
          <cell r="G78" t="str">
            <v>DISTRIBUTION CHARGE</v>
          </cell>
          <cell r="H78">
            <v>2</v>
          </cell>
          <cell r="I78">
            <v>3394.55</v>
          </cell>
          <cell r="J78">
            <v>59449.5</v>
          </cell>
          <cell r="N78" t="str">
            <v>'01'</v>
          </cell>
          <cell r="O78" t="str">
            <v>411</v>
          </cell>
          <cell r="P78">
            <v>411.45</v>
          </cell>
          <cell r="R78" t="str">
            <v>ADMINISTRATIVE CHARGE</v>
          </cell>
          <cell r="S78">
            <v>0.93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69903.38</v>
          </cell>
        </row>
        <row r="79">
          <cell r="E79">
            <v>425.1</v>
          </cell>
          <cell r="G79" t="str">
            <v>DISTRIBUTION CHARGE</v>
          </cell>
          <cell r="H79">
            <v>3</v>
          </cell>
          <cell r="I79">
            <v>334.52</v>
          </cell>
          <cell r="J79">
            <v>6677.1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BAD DEBT TRACKER</v>
          </cell>
          <cell r="S79">
            <v>0.27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15.170000000000002</v>
          </cell>
        </row>
        <row r="80">
          <cell r="E80">
            <v>425.2</v>
          </cell>
          <cell r="G80" t="str">
            <v>DISTRIBUTION CHARGE</v>
          </cell>
          <cell r="H80">
            <v>1</v>
          </cell>
          <cell r="I80">
            <v>18472.63</v>
          </cell>
          <cell r="J80">
            <v>307364.90000000002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MONTHLY BROKERAGE FEE</v>
          </cell>
          <cell r="S80">
            <v>23.35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1712.9399999999996</v>
          </cell>
        </row>
        <row r="81">
          <cell r="E81">
            <v>425.2</v>
          </cell>
          <cell r="G81" t="str">
            <v>DISTRIBUTION CHARGE</v>
          </cell>
          <cell r="H81">
            <v>2</v>
          </cell>
          <cell r="I81">
            <v>29361.63</v>
          </cell>
          <cell r="J81">
            <v>514214.40000000002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CUSTOMER CHARGE</v>
          </cell>
          <cell r="S81">
            <v>44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1622.0699999999997</v>
          </cell>
        </row>
        <row r="82">
          <cell r="E82">
            <v>425.2</v>
          </cell>
          <cell r="G82" t="str">
            <v>DISTRIBUTION CHARGE</v>
          </cell>
          <cell r="H82">
            <v>3</v>
          </cell>
          <cell r="I82">
            <v>2894.03</v>
          </cell>
          <cell r="J82">
            <v>57764.9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OMMODITY VARIANCE</v>
          </cell>
          <cell r="S82">
            <v>-0.22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-624.26</v>
          </cell>
        </row>
        <row r="83">
          <cell r="E83">
            <v>415.4</v>
          </cell>
          <cell r="G83" t="str">
            <v>DISTRIBUTION CHARGE</v>
          </cell>
          <cell r="H83">
            <v>1</v>
          </cell>
          <cell r="I83">
            <v>164.77</v>
          </cell>
          <cell r="J83">
            <v>929.2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DEMAND VARIANCE</v>
          </cell>
          <cell r="S83">
            <v>0.54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-559.79000000000008</v>
          </cell>
        </row>
        <row r="84">
          <cell r="E84">
            <v>415.4</v>
          </cell>
          <cell r="G84" t="str">
            <v>DISTRIBUTION CHARGE</v>
          </cell>
          <cell r="H84">
            <v>2</v>
          </cell>
          <cell r="I84">
            <v>168.35</v>
          </cell>
          <cell r="J84">
            <v>1322.1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ISTRIBUTION CHARGE</v>
          </cell>
          <cell r="S84">
            <v>10.56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2.79</v>
          </cell>
        </row>
        <row r="85">
          <cell r="E85">
            <v>421.4</v>
          </cell>
          <cell r="G85" t="str">
            <v>DISTRIBUTION CHARGE</v>
          </cell>
          <cell r="H85">
            <v>1</v>
          </cell>
          <cell r="I85">
            <v>178076.89</v>
          </cell>
          <cell r="J85">
            <v>1779709.7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ENERGY EFFICIENCY SURCHARGE</v>
          </cell>
          <cell r="S85">
            <v>2.19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118.88999999999999</v>
          </cell>
        </row>
        <row r="86">
          <cell r="E86">
            <v>425.4</v>
          </cell>
          <cell r="G86" t="str">
            <v>DISTRIBUTION CHARGE</v>
          </cell>
          <cell r="H86">
            <v>1</v>
          </cell>
          <cell r="I86">
            <v>1881.65</v>
          </cell>
          <cell r="J86">
            <v>31308.6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INDIANA UTILITY RECEIPTS TAX</v>
          </cell>
          <cell r="S86">
            <v>0.64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17488.220000000005</v>
          </cell>
        </row>
        <row r="87">
          <cell r="E87">
            <v>425.4</v>
          </cell>
          <cell r="G87" t="str">
            <v>DISTRIBUTION CHARGE</v>
          </cell>
          <cell r="H87">
            <v>2</v>
          </cell>
          <cell r="I87">
            <v>2329.41</v>
          </cell>
          <cell r="J87">
            <v>40795.199999999997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LOW INC DISC TIER1 TAXABLE- NI</v>
          </cell>
          <cell r="S87">
            <v>0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686.3</v>
          </cell>
        </row>
        <row r="88">
          <cell r="E88">
            <v>425.4</v>
          </cell>
          <cell r="G88" t="str">
            <v>DISTRIBUTION CHARGE</v>
          </cell>
          <cell r="H88">
            <v>3</v>
          </cell>
          <cell r="I88">
            <v>1926.37</v>
          </cell>
          <cell r="J88">
            <v>38450.5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2 TAXABLE- NI</v>
          </cell>
          <cell r="S88">
            <v>0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11179.720000000001</v>
          </cell>
        </row>
        <row r="89">
          <cell r="E89">
            <v>425.8</v>
          </cell>
          <cell r="G89" t="str">
            <v>DISTRIBUTION CHARGE</v>
          </cell>
          <cell r="H89">
            <v>1</v>
          </cell>
          <cell r="I89">
            <v>7943.26</v>
          </cell>
          <cell r="J89">
            <v>132167.4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PRICE CAP OPTION</v>
          </cell>
          <cell r="S89">
            <v>32.08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102832.83000000002</v>
          </cell>
        </row>
        <row r="90">
          <cell r="E90">
            <v>425.8</v>
          </cell>
          <cell r="G90" t="str">
            <v>DISTRIBUTION CHARGE</v>
          </cell>
          <cell r="H90">
            <v>2</v>
          </cell>
          <cell r="I90">
            <v>8883.3700000000008</v>
          </cell>
          <cell r="J90">
            <v>155575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INTER PIPE TRANS AND STOR CHRG</v>
          </cell>
          <cell r="S90">
            <v>8.81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7324.3099999999977</v>
          </cell>
        </row>
        <row r="91">
          <cell r="E91">
            <v>425.8</v>
          </cell>
          <cell r="G91" t="str">
            <v>DISTRIBUTION CHARGE</v>
          </cell>
          <cell r="H91">
            <v>3</v>
          </cell>
          <cell r="I91">
            <v>42.02</v>
          </cell>
          <cell r="J91">
            <v>838.7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REFUNDS</v>
          </cell>
          <cell r="S91">
            <v>-0.23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95508.52</v>
          </cell>
        </row>
        <row r="92">
          <cell r="E92">
            <v>421.4</v>
          </cell>
          <cell r="G92" t="str">
            <v>DISTRIBUTION CHARGE</v>
          </cell>
          <cell r="H92">
            <v>1</v>
          </cell>
          <cell r="I92">
            <v>31972.5</v>
          </cell>
          <cell r="J92">
            <v>319533.40000000002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UNIVERSAL SERVICE RIDER</v>
          </cell>
          <cell r="S92">
            <v>0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172710.72999999998</v>
          </cell>
        </row>
        <row r="93">
          <cell r="E93">
            <v>425.4</v>
          </cell>
          <cell r="G93" t="str">
            <v>DISTRIBUTION CHARGE</v>
          </cell>
          <cell r="H93">
            <v>1</v>
          </cell>
          <cell r="I93">
            <v>2284.3000000000002</v>
          </cell>
          <cell r="J93">
            <v>38008.300000000003</v>
          </cell>
          <cell r="N93" t="str">
            <v>'01'</v>
          </cell>
          <cell r="O93" t="str">
            <v>451</v>
          </cell>
          <cell r="P93">
            <v>451.1</v>
          </cell>
          <cell r="R93" t="str">
            <v>WW MONTHLY CHARGE</v>
          </cell>
          <cell r="S93">
            <v>8248.5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16060.760000000002</v>
          </cell>
        </row>
        <row r="94">
          <cell r="E94">
            <v>425.4</v>
          </cell>
          <cell r="G94" t="str">
            <v>DISTRIBUTION CHARGE</v>
          </cell>
          <cell r="H94">
            <v>2</v>
          </cell>
          <cell r="I94">
            <v>3982.3</v>
          </cell>
          <cell r="J94">
            <v>69742.600000000006</v>
          </cell>
          <cell r="N94" t="str">
            <v>'01'</v>
          </cell>
          <cell r="O94" t="str">
            <v>451</v>
          </cell>
          <cell r="P94">
            <v>451.1</v>
          </cell>
          <cell r="R94" t="str">
            <v>WW TERM SETTLE UP AMOUNT</v>
          </cell>
          <cell r="S94">
            <v>-147.76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64120.95</v>
          </cell>
        </row>
        <row r="95">
          <cell r="E95">
            <v>425.4</v>
          </cell>
          <cell r="G95" t="str">
            <v>DISTRIBUTION CHARGE</v>
          </cell>
          <cell r="H95">
            <v>3</v>
          </cell>
          <cell r="I95">
            <v>878.35</v>
          </cell>
          <cell r="J95">
            <v>17531.8</v>
          </cell>
          <cell r="N95" t="str">
            <v>'01'</v>
          </cell>
          <cell r="O95" t="str">
            <v>451</v>
          </cell>
          <cell r="P95">
            <v>451.5</v>
          </cell>
          <cell r="R95" t="str">
            <v>LOW INC DISC TIER2 TAXABLE- NI</v>
          </cell>
          <cell r="S95">
            <v>0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1317.739999999998</v>
          </cell>
        </row>
        <row r="96">
          <cell r="E96">
            <v>425.8</v>
          </cell>
          <cell r="G96" t="str">
            <v>DISTRIBUTION CHARGE</v>
          </cell>
          <cell r="H96">
            <v>1</v>
          </cell>
          <cell r="I96">
            <v>12772.36</v>
          </cell>
          <cell r="J96">
            <v>212518.2</v>
          </cell>
          <cell r="N96" t="str">
            <v>'01'</v>
          </cell>
          <cell r="O96" t="str">
            <v>451</v>
          </cell>
          <cell r="P96">
            <v>451.5</v>
          </cell>
          <cell r="R96" t="str">
            <v>LOW INC DISC TIER3 TAXABLE- NI</v>
          </cell>
          <cell r="S96">
            <v>0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25.8</v>
          </cell>
          <cell r="G97" t="str">
            <v>DISTRIBUTION CHARGE</v>
          </cell>
          <cell r="H97">
            <v>2</v>
          </cell>
          <cell r="I97">
            <v>28211.98</v>
          </cell>
          <cell r="J97">
            <v>494080.3</v>
          </cell>
          <cell r="N97" t="str">
            <v>'01'</v>
          </cell>
          <cell r="O97" t="str">
            <v>451</v>
          </cell>
          <cell r="P97">
            <v>451.5</v>
          </cell>
          <cell r="R97" t="str">
            <v>WW MONTHLY CHARGE</v>
          </cell>
          <cell r="S97">
            <v>323.68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25.8</v>
          </cell>
          <cell r="G98" t="str">
            <v>DISTRIBUTION CHARGE</v>
          </cell>
          <cell r="H98">
            <v>3</v>
          </cell>
          <cell r="I98">
            <v>4678.6400000000003</v>
          </cell>
          <cell r="J98">
            <v>93385.9</v>
          </cell>
          <cell r="N98" t="str">
            <v>'02'</v>
          </cell>
          <cell r="O98" t="str">
            <v>170</v>
          </cell>
          <cell r="P98">
            <v>1700.1</v>
          </cell>
          <cell r="R98" t="str">
            <v>GUARANTEED MINIMUM CHARGE</v>
          </cell>
          <cell r="S98">
            <v>-44.29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1483.26</v>
          </cell>
        </row>
        <row r="99">
          <cell r="E99">
            <v>411.5</v>
          </cell>
          <cell r="G99" t="str">
            <v>DISTRIBUTION CHARGE</v>
          </cell>
          <cell r="H99">
            <v>1</v>
          </cell>
          <cell r="I99">
            <v>636268.98</v>
          </cell>
          <cell r="J99">
            <v>5639699.7999999998</v>
          </cell>
          <cell r="N99" t="str">
            <v>'02'</v>
          </cell>
          <cell r="O99" t="str">
            <v>170</v>
          </cell>
          <cell r="P99">
            <v>1700.2</v>
          </cell>
          <cell r="R99" t="str">
            <v>GUARANTEED MINIMUM CHARGE</v>
          </cell>
          <cell r="S99">
            <v>2932.96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1573.4100000000003</v>
          </cell>
        </row>
        <row r="100">
          <cell r="E100">
            <v>411.41</v>
          </cell>
          <cell r="G100" t="str">
            <v>DISTRIBUTION CHARGE</v>
          </cell>
          <cell r="H100">
            <v>1</v>
          </cell>
          <cell r="I100">
            <v>0</v>
          </cell>
          <cell r="J100">
            <v>0</v>
          </cell>
          <cell r="N100" t="str">
            <v>'02'</v>
          </cell>
          <cell r="O100" t="str">
            <v>283</v>
          </cell>
          <cell r="P100">
            <v>28311.1</v>
          </cell>
          <cell r="R100" t="str">
            <v>CUSTOMER CHARGE</v>
          </cell>
          <cell r="S100">
            <v>0.25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10269.779999999999</v>
          </cell>
        </row>
        <row r="101">
          <cell r="E101">
            <v>411.42</v>
          </cell>
          <cell r="G101" t="str">
            <v>DISTRIBUTION CHARGE</v>
          </cell>
          <cell r="H101">
            <v>1</v>
          </cell>
          <cell r="I101">
            <v>3722.79</v>
          </cell>
          <cell r="J101">
            <v>32997.1</v>
          </cell>
          <cell r="N101" t="str">
            <v>'02'</v>
          </cell>
          <cell r="O101" t="str">
            <v>283</v>
          </cell>
          <cell r="P101">
            <v>28311.1</v>
          </cell>
          <cell r="R101" t="str">
            <v>ENERGY CHARGE</v>
          </cell>
          <cell r="S101">
            <v>-120.78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18.03</v>
          </cell>
        </row>
        <row r="102">
          <cell r="E102">
            <v>415.4</v>
          </cell>
          <cell r="G102" t="str">
            <v>DISTRIBUTION CHARGE</v>
          </cell>
          <cell r="H102">
            <v>1</v>
          </cell>
          <cell r="I102">
            <v>5411.15</v>
          </cell>
          <cell r="J102">
            <v>30513.7</v>
          </cell>
          <cell r="N102" t="str">
            <v>'02'</v>
          </cell>
          <cell r="O102" t="str">
            <v>283</v>
          </cell>
          <cell r="P102">
            <v>28311.1</v>
          </cell>
          <cell r="R102" t="str">
            <v>ENERGY COST ADJUSTMENT CHARGE</v>
          </cell>
          <cell r="S102">
            <v>-74.34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-565.59999999999991</v>
          </cell>
        </row>
        <row r="103">
          <cell r="E103">
            <v>415.4</v>
          </cell>
          <cell r="G103" t="str">
            <v>DISTRIBUTION CHARGE</v>
          </cell>
          <cell r="H103">
            <v>2</v>
          </cell>
          <cell r="I103">
            <v>7930.33</v>
          </cell>
          <cell r="J103">
            <v>62281.599999999999</v>
          </cell>
          <cell r="N103" t="str">
            <v>'02'</v>
          </cell>
          <cell r="O103" t="str">
            <v>283</v>
          </cell>
          <cell r="P103">
            <v>28311.1</v>
          </cell>
          <cell r="R103" t="str">
            <v>ENERGY EFFICIENCY SURCHARGE</v>
          </cell>
          <cell r="S103">
            <v>0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-512.87</v>
          </cell>
        </row>
        <row r="104">
          <cell r="E104">
            <v>411.4</v>
          </cell>
          <cell r="G104" t="str">
            <v>DISTRIBUTION CHARGE</v>
          </cell>
          <cell r="H104">
            <v>1</v>
          </cell>
          <cell r="I104">
            <v>11067.89</v>
          </cell>
          <cell r="J104">
            <v>98100.9</v>
          </cell>
          <cell r="N104" t="str">
            <v>'02'</v>
          </cell>
          <cell r="O104" t="str">
            <v>311</v>
          </cell>
          <cell r="P104">
            <v>311.10000000000002</v>
          </cell>
          <cell r="R104" t="str">
            <v>CUSTOMER CHARGE</v>
          </cell>
          <cell r="S104">
            <v>25.44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2.2000000000000002</v>
          </cell>
        </row>
        <row r="105">
          <cell r="E105">
            <v>411.42</v>
          </cell>
          <cell r="G105" t="str">
            <v>DISTRIBUTION CHARGE</v>
          </cell>
          <cell r="H105">
            <v>1</v>
          </cell>
          <cell r="I105">
            <v>69.61</v>
          </cell>
          <cell r="J105">
            <v>616.9</v>
          </cell>
          <cell r="N105" t="str">
            <v>'02'</v>
          </cell>
          <cell r="O105" t="str">
            <v>311</v>
          </cell>
          <cell r="P105">
            <v>311.10000000000002</v>
          </cell>
          <cell r="R105" t="str">
            <v>CONTRACT STORAGE AND OTHR CHRG</v>
          </cell>
          <cell r="S105">
            <v>1.1200000000000001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109.35</v>
          </cell>
        </row>
        <row r="106">
          <cell r="E106">
            <v>421.5</v>
          </cell>
          <cell r="G106" t="str">
            <v>DISTRIBUTION CHARGE</v>
          </cell>
          <cell r="H106">
            <v>1</v>
          </cell>
          <cell r="I106">
            <v>549667.56999999995</v>
          </cell>
          <cell r="J106">
            <v>5493424.9000000004</v>
          </cell>
          <cell r="N106" t="str">
            <v>'02'</v>
          </cell>
          <cell r="O106" t="str">
            <v>311</v>
          </cell>
          <cell r="P106">
            <v>311.10000000000002</v>
          </cell>
          <cell r="R106" t="str">
            <v>ENERGY CHARGE</v>
          </cell>
          <cell r="S106">
            <v>81.45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626.67000000000007</v>
          </cell>
        </row>
        <row r="107">
          <cell r="E107">
            <v>425.5</v>
          </cell>
          <cell r="G107" t="str">
            <v>DISTRIBUTION CHARGE</v>
          </cell>
          <cell r="H107">
            <v>1</v>
          </cell>
          <cell r="I107">
            <v>6751.11</v>
          </cell>
          <cell r="J107">
            <v>112331.4</v>
          </cell>
          <cell r="N107" t="str">
            <v>'02'</v>
          </cell>
          <cell r="O107" t="str">
            <v>311</v>
          </cell>
          <cell r="P107">
            <v>311.10000000000002</v>
          </cell>
          <cell r="R107" t="str">
            <v>ENERGY COST ADJUSTMENT CHARGE</v>
          </cell>
          <cell r="S107">
            <v>17.809999999999999</v>
          </cell>
          <cell r="X107" t="str">
            <v>451</v>
          </cell>
          <cell r="Z107" t="str">
            <v>01</v>
          </cell>
          <cell r="AB107" t="str">
            <v>Forecast Volume</v>
          </cell>
          <cell r="AF107">
            <v>2598.65</v>
          </cell>
        </row>
        <row r="108">
          <cell r="E108">
            <v>425.5</v>
          </cell>
          <cell r="G108" t="str">
            <v>DISTRIBUTION CHARGE</v>
          </cell>
          <cell r="H108">
            <v>2</v>
          </cell>
          <cell r="I108">
            <v>3254.15</v>
          </cell>
          <cell r="J108">
            <v>56990.3</v>
          </cell>
          <cell r="N108" t="str">
            <v>'02'</v>
          </cell>
          <cell r="O108" t="str">
            <v>311</v>
          </cell>
          <cell r="P108">
            <v>311.10000000000002</v>
          </cell>
          <cell r="R108" t="str">
            <v>ENERGY EFFICIENCY SURCHARGE</v>
          </cell>
          <cell r="S108">
            <v>0.04</v>
          </cell>
          <cell r="X108" t="str">
            <v>451</v>
          </cell>
          <cell r="Z108" t="str">
            <v>01</v>
          </cell>
          <cell r="AB108" t="str">
            <v>Forecast Customer Charge</v>
          </cell>
          <cell r="AF108">
            <v>259.24</v>
          </cell>
        </row>
        <row r="109">
          <cell r="E109">
            <v>425.9</v>
          </cell>
          <cell r="G109" t="str">
            <v>DISTRIBUTION CHARGE</v>
          </cell>
          <cell r="H109">
            <v>1</v>
          </cell>
          <cell r="I109">
            <v>61661</v>
          </cell>
          <cell r="J109">
            <v>1025973.3</v>
          </cell>
          <cell r="N109" t="str">
            <v>'02'</v>
          </cell>
          <cell r="O109" t="str">
            <v>311</v>
          </cell>
          <cell r="P109">
            <v>311.10000000000002</v>
          </cell>
          <cell r="R109" t="str">
            <v>PURCHASED POWER TRACKING CHRG</v>
          </cell>
          <cell r="S109">
            <v>-0.02</v>
          </cell>
          <cell r="X109" t="str">
            <v>451</v>
          </cell>
          <cell r="Z109" t="str">
            <v>01</v>
          </cell>
          <cell r="AB109" t="str">
            <v>Forecast Head Block Charge</v>
          </cell>
          <cell r="AF109">
            <v>0</v>
          </cell>
        </row>
        <row r="110">
          <cell r="E110">
            <v>425.9</v>
          </cell>
          <cell r="G110" t="str">
            <v>DISTRIBUTION CHARGE</v>
          </cell>
          <cell r="H110">
            <v>2</v>
          </cell>
          <cell r="I110">
            <v>60247.55</v>
          </cell>
          <cell r="J110">
            <v>1055122.6000000001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INTER PIPE TRANS AND STOR CHRG</v>
          </cell>
          <cell r="S110">
            <v>0.68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3</v>
          </cell>
          <cell r="I111">
            <v>2140.4299999999998</v>
          </cell>
          <cell r="J111">
            <v>42723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GAS SUPPLY CHARGE</v>
          </cell>
          <cell r="S111">
            <v>4.63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974.61</v>
          </cell>
        </row>
        <row r="112">
          <cell r="E112">
            <v>421.5</v>
          </cell>
          <cell r="G112" t="str">
            <v>DISTRIBUTION CHARGE</v>
          </cell>
          <cell r="H112">
            <v>1</v>
          </cell>
          <cell r="I112">
            <v>88479.99</v>
          </cell>
          <cell r="J112">
            <v>884271.3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TRANSITION COST SURCHARGE ADJ</v>
          </cell>
          <cell r="S112">
            <v>0.17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4.5599999999999996</v>
          </cell>
        </row>
        <row r="113">
          <cell r="E113">
            <v>425.5</v>
          </cell>
          <cell r="G113" t="str">
            <v>DISTRIBUTION CHARGE</v>
          </cell>
          <cell r="H113">
            <v>1</v>
          </cell>
          <cell r="I113">
            <v>1368.04</v>
          </cell>
          <cell r="J113">
            <v>22762.799999999999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WINTER WARMTH ASSIST FUND CHRG</v>
          </cell>
          <cell r="S113">
            <v>0.05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27.54</v>
          </cell>
        </row>
        <row r="114">
          <cell r="E114">
            <v>425.5</v>
          </cell>
          <cell r="G114" t="str">
            <v>DISTRIBUTION CHARGE</v>
          </cell>
          <cell r="H114">
            <v>2</v>
          </cell>
          <cell r="I114">
            <v>643.66999999999996</v>
          </cell>
          <cell r="J114">
            <v>11272.7</v>
          </cell>
          <cell r="N114" t="str">
            <v>'02'</v>
          </cell>
          <cell r="O114" t="str">
            <v>311</v>
          </cell>
          <cell r="P114">
            <v>311.23</v>
          </cell>
          <cell r="R114" t="str">
            <v>MONTHLY BROKERAGE FEE</v>
          </cell>
          <cell r="S114">
            <v>0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21.76</v>
          </cell>
        </row>
        <row r="115">
          <cell r="E115">
            <v>425.9</v>
          </cell>
          <cell r="G115" t="str">
            <v>DISTRIBUTION CHARGE</v>
          </cell>
          <cell r="H115">
            <v>1</v>
          </cell>
          <cell r="I115">
            <v>30788.240000000002</v>
          </cell>
          <cell r="J115">
            <v>512283.3</v>
          </cell>
          <cell r="N115" t="str">
            <v>'02'</v>
          </cell>
          <cell r="O115" t="str">
            <v>311</v>
          </cell>
          <cell r="P115">
            <v>311.23</v>
          </cell>
          <cell r="R115" t="str">
            <v>CUSTOMER CHARGE</v>
          </cell>
          <cell r="S115">
            <v>0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-10.07</v>
          </cell>
        </row>
        <row r="116">
          <cell r="E116">
            <v>425.9</v>
          </cell>
          <cell r="G116" t="str">
            <v>DISTRIBUTION CHARGE</v>
          </cell>
          <cell r="H116">
            <v>2</v>
          </cell>
          <cell r="I116">
            <v>48000.75</v>
          </cell>
          <cell r="J116">
            <v>840644.2</v>
          </cell>
          <cell r="N116" t="str">
            <v>'02'</v>
          </cell>
          <cell r="O116" t="str">
            <v>311</v>
          </cell>
          <cell r="P116">
            <v>311.23</v>
          </cell>
          <cell r="R116" t="str">
            <v>CONTRACT STORAGE AND OTHR CHRG</v>
          </cell>
          <cell r="S116">
            <v>0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-7.79</v>
          </cell>
        </row>
        <row r="117">
          <cell r="E117">
            <v>425.9</v>
          </cell>
          <cell r="G117" t="str">
            <v>DISTRIBUTION CHARGE</v>
          </cell>
          <cell r="H117">
            <v>3</v>
          </cell>
          <cell r="I117">
            <v>8259.23</v>
          </cell>
          <cell r="J117">
            <v>164854.9</v>
          </cell>
          <cell r="N117" t="str">
            <v>'02'</v>
          </cell>
          <cell r="O117" t="str">
            <v>311</v>
          </cell>
          <cell r="P117">
            <v>311.23</v>
          </cell>
          <cell r="R117" t="str">
            <v>ENERGY CHARGE</v>
          </cell>
          <cell r="S117">
            <v>0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0.13</v>
          </cell>
        </row>
        <row r="118">
          <cell r="N118" t="str">
            <v>'02'</v>
          </cell>
          <cell r="O118" t="str">
            <v>311</v>
          </cell>
          <cell r="P118">
            <v>311.23</v>
          </cell>
          <cell r="R118" t="str">
            <v>ENERGY EFFICIENCY SURCHARGE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1.58</v>
          </cell>
        </row>
        <row r="119">
          <cell r="N119" t="str">
            <v>'02'</v>
          </cell>
          <cell r="O119" t="str">
            <v>311</v>
          </cell>
          <cell r="P119">
            <v>311.23</v>
          </cell>
          <cell r="R119" t="str">
            <v>PRICE CAP OPTION</v>
          </cell>
          <cell r="S119">
            <v>0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241.18</v>
          </cell>
        </row>
        <row r="120">
          <cell r="N120" t="str">
            <v>'02'</v>
          </cell>
          <cell r="O120" t="str">
            <v>311</v>
          </cell>
          <cell r="P120">
            <v>311.23</v>
          </cell>
          <cell r="R120" t="str">
            <v>INTER PIPE TRANS AND STOR CHRG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10.15</v>
          </cell>
        </row>
        <row r="121">
          <cell r="N121" t="str">
            <v>'02'</v>
          </cell>
          <cell r="O121" t="str">
            <v>311</v>
          </cell>
          <cell r="P121">
            <v>311.23</v>
          </cell>
          <cell r="R121" t="str">
            <v>WINTER WARMTH ASSIST FUND CHRG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179.38</v>
          </cell>
        </row>
        <row r="122">
          <cell r="N122" t="str">
            <v>'02'</v>
          </cell>
          <cell r="O122" t="str">
            <v>411</v>
          </cell>
          <cell r="P122">
            <v>411.1</v>
          </cell>
          <cell r="R122" t="str">
            <v>BAD DEBT TRACKER</v>
          </cell>
          <cell r="S122">
            <v>109571.67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1702.27</v>
          </cell>
        </row>
        <row r="123">
          <cell r="N123" t="str">
            <v>'02'</v>
          </cell>
          <cell r="O123" t="str">
            <v>411</v>
          </cell>
          <cell r="P123">
            <v>411.1</v>
          </cell>
          <cell r="R123" t="str">
            <v>CUSTOMER CHARGE</v>
          </cell>
          <cell r="S123">
            <v>6347629.7699999996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1529.8</v>
          </cell>
        </row>
        <row r="124">
          <cell r="N124" t="str">
            <v>'02'</v>
          </cell>
          <cell r="O124" t="str">
            <v>411</v>
          </cell>
          <cell r="P124">
            <v>411.1</v>
          </cell>
          <cell r="R124" t="str">
            <v>COMMODITY VARIANCE</v>
          </cell>
          <cell r="S124">
            <v>-117809.48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172.47</v>
          </cell>
        </row>
        <row r="125">
          <cell r="N125" t="str">
            <v>'02'</v>
          </cell>
          <cell r="O125" t="str">
            <v>411</v>
          </cell>
          <cell r="P125">
            <v>411.1</v>
          </cell>
          <cell r="R125" t="str">
            <v>DEMAND VARIANCE</v>
          </cell>
          <cell r="S125">
            <v>216376.42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2500.64</v>
          </cell>
        </row>
        <row r="126">
          <cell r="N126" t="str">
            <v>'02'</v>
          </cell>
          <cell r="O126" t="str">
            <v>411</v>
          </cell>
          <cell r="P126">
            <v>411.1</v>
          </cell>
          <cell r="R126" t="str">
            <v>DISTRIBUTION CHARGE</v>
          </cell>
          <cell r="S126">
            <v>4281959.9000000004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232.05</v>
          </cell>
        </row>
        <row r="127">
          <cell r="N127" t="str">
            <v>'02'</v>
          </cell>
          <cell r="O127" t="str">
            <v>411</v>
          </cell>
          <cell r="P127">
            <v>411.1</v>
          </cell>
          <cell r="R127" t="str">
            <v>ENERGY EFFICIENCY SURCHARGE</v>
          </cell>
          <cell r="S127">
            <v>884462.07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942.58</v>
          </cell>
        </row>
        <row r="128">
          <cell r="N128" t="str">
            <v>'02'</v>
          </cell>
          <cell r="O128" t="str">
            <v>411</v>
          </cell>
          <cell r="P128">
            <v>411.1</v>
          </cell>
          <cell r="R128" t="str">
            <v>INDIANA UTILITY RECEIPTS TAX</v>
          </cell>
          <cell r="S128">
            <v>239014.17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259.24</v>
          </cell>
        </row>
        <row r="129">
          <cell r="N129" t="str">
            <v>'02'</v>
          </cell>
          <cell r="O129" t="str">
            <v>411</v>
          </cell>
          <cell r="P129">
            <v>411.1</v>
          </cell>
          <cell r="R129" t="str">
            <v>INTER PIPE TRANS AND STOR CHRG</v>
          </cell>
          <cell r="S129">
            <v>3571534.86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N130" t="str">
            <v>'02'</v>
          </cell>
          <cell r="O130" t="str">
            <v>411</v>
          </cell>
          <cell r="P130">
            <v>411.1</v>
          </cell>
          <cell r="R130" t="str">
            <v>REFUNDS</v>
          </cell>
          <cell r="S130">
            <v>-98683.18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N131" t="str">
            <v>'02'</v>
          </cell>
          <cell r="O131" t="str">
            <v>411</v>
          </cell>
          <cell r="P131">
            <v>411.1</v>
          </cell>
          <cell r="R131" t="str">
            <v>GAS SUPPLY CHARGE</v>
          </cell>
          <cell r="S131">
            <v>11798487.369999999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21.29</v>
          </cell>
        </row>
        <row r="132">
          <cell r="N132" t="str">
            <v>'02'</v>
          </cell>
          <cell r="O132" t="str">
            <v>411</v>
          </cell>
          <cell r="P132">
            <v>411.1</v>
          </cell>
          <cell r="R132" t="str">
            <v>UNIVERSAL SERVICE RIDER</v>
          </cell>
          <cell r="S132">
            <v>-289.14999999999998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26.77</v>
          </cell>
        </row>
        <row r="133">
          <cell r="N133" t="str">
            <v>'02'</v>
          </cell>
          <cell r="O133" t="str">
            <v>411</v>
          </cell>
          <cell r="P133">
            <v>411.14</v>
          </cell>
          <cell r="R133" t="str">
            <v>ADMINISTRATIVE CHARGE</v>
          </cell>
          <cell r="S133">
            <v>20062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174.1</v>
          </cell>
        </row>
        <row r="134">
          <cell r="N134" t="str">
            <v>'02'</v>
          </cell>
          <cell r="O134" t="str">
            <v>411</v>
          </cell>
          <cell r="P134">
            <v>411.14</v>
          </cell>
          <cell r="R134" t="str">
            <v>BAD DEBT TRACKER YR1</v>
          </cell>
          <cell r="S134">
            <v>75.63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4.71</v>
          </cell>
        </row>
        <row r="135">
          <cell r="N135" t="str">
            <v>'02'</v>
          </cell>
          <cell r="O135" t="str">
            <v>411</v>
          </cell>
          <cell r="P135">
            <v>411.14</v>
          </cell>
          <cell r="R135" t="str">
            <v>BAD DEBT TRACKERYR2</v>
          </cell>
          <cell r="S135">
            <v>1449.9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-9.23</v>
          </cell>
        </row>
        <row r="136">
          <cell r="N136" t="str">
            <v>'02'</v>
          </cell>
          <cell r="O136" t="str">
            <v>411</v>
          </cell>
          <cell r="P136">
            <v>411.14</v>
          </cell>
          <cell r="R136" t="str">
            <v>CUSTOMER CHARGE</v>
          </cell>
          <cell r="S136">
            <v>309559.45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-7.47</v>
          </cell>
        </row>
        <row r="137">
          <cell r="N137" t="str">
            <v>'02'</v>
          </cell>
          <cell r="O137" t="str">
            <v>411</v>
          </cell>
          <cell r="P137">
            <v>411.14</v>
          </cell>
          <cell r="R137" t="str">
            <v>COMMODITY VARIANCE</v>
          </cell>
          <cell r="S137">
            <v>-311.27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0.14000000000000001</v>
          </cell>
        </row>
        <row r="138">
          <cell r="N138" t="str">
            <v>'02'</v>
          </cell>
          <cell r="O138" t="str">
            <v>411</v>
          </cell>
          <cell r="P138">
            <v>411.14</v>
          </cell>
          <cell r="R138" t="str">
            <v>DEMAND VARIANCE</v>
          </cell>
          <cell r="S138">
            <v>11429.95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1.51</v>
          </cell>
        </row>
        <row r="139">
          <cell r="N139" t="str">
            <v>'02'</v>
          </cell>
          <cell r="O139" t="str">
            <v>411</v>
          </cell>
          <cell r="P139">
            <v>411.14</v>
          </cell>
          <cell r="R139" t="str">
            <v>DISTRIBUTION CHARGE</v>
          </cell>
          <cell r="S139">
            <v>226214.81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9.7799999999999994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ENERGY EFFICIENCY SURCHARGE</v>
          </cell>
          <cell r="S140">
            <v>46734.78</v>
          </cell>
          <cell r="X140" t="str">
            <v>451</v>
          </cell>
          <cell r="Z140" t="str">
            <v>05</v>
          </cell>
          <cell r="AB140" t="str">
            <v>Forecast Volume</v>
          </cell>
          <cell r="AF140">
            <v>144.23999999999998</v>
          </cell>
        </row>
        <row r="141">
          <cell r="N141" t="str">
            <v>'02'</v>
          </cell>
          <cell r="O141" t="str">
            <v>411</v>
          </cell>
          <cell r="P141">
            <v>411.14</v>
          </cell>
          <cell r="R141" t="str">
            <v>INDIANA UTILITY RCPTS TAX YR1</v>
          </cell>
          <cell r="S141">
            <v>148.22</v>
          </cell>
          <cell r="X141" t="str">
            <v>451</v>
          </cell>
          <cell r="Z141" t="str">
            <v>05</v>
          </cell>
          <cell r="AB141" t="str">
            <v>Forecast Customer Charge</v>
          </cell>
          <cell r="AF141">
            <v>7.9099999999999966</v>
          </cell>
        </row>
        <row r="142">
          <cell r="N142" t="str">
            <v>'02'</v>
          </cell>
          <cell r="O142" t="str">
            <v>411</v>
          </cell>
          <cell r="P142">
            <v>411.14</v>
          </cell>
          <cell r="R142" t="str">
            <v>INDIANA UTILITY RCPTS TAX YR2</v>
          </cell>
          <cell r="S142">
            <v>2858.02</v>
          </cell>
          <cell r="X142" t="str">
            <v>451</v>
          </cell>
          <cell r="Z142" t="str">
            <v>05</v>
          </cell>
          <cell r="AB142" t="str">
            <v>Forecast Head Block Charge</v>
          </cell>
          <cell r="AF142">
            <v>0</v>
          </cell>
        </row>
        <row r="143">
          <cell r="N143" t="str">
            <v>'02'</v>
          </cell>
          <cell r="O143" t="str">
            <v>411</v>
          </cell>
          <cell r="P143">
            <v>411.14</v>
          </cell>
          <cell r="R143" t="str">
            <v>PRICE FIXED OPTION</v>
          </cell>
          <cell r="S143">
            <v>1124100.3899999999</v>
          </cell>
          <cell r="X143" t="str">
            <v>451</v>
          </cell>
          <cell r="Z143" t="str">
            <v>05</v>
          </cell>
          <cell r="AB143" t="str">
            <v>Forecast Tail Block Charge</v>
          </cell>
          <cell r="AF143">
            <v>0</v>
          </cell>
        </row>
        <row r="144">
          <cell r="N144" t="str">
            <v>'02'</v>
          </cell>
          <cell r="O144" t="str">
            <v>411</v>
          </cell>
          <cell r="P144">
            <v>411.14</v>
          </cell>
          <cell r="R144" t="str">
            <v>INTER PIPE TRANS AND STOR CHRG</v>
          </cell>
          <cell r="S144">
            <v>188684.64</v>
          </cell>
          <cell r="X144" t="str">
            <v>451</v>
          </cell>
          <cell r="Z144" t="str">
            <v>05</v>
          </cell>
          <cell r="AB144" t="str">
            <v>Forecast Base Commodity Charge</v>
          </cell>
          <cell r="AF144">
            <v>56.149999999999991</v>
          </cell>
        </row>
        <row r="145">
          <cell r="N145" t="str">
            <v>'02'</v>
          </cell>
          <cell r="O145" t="str">
            <v>411</v>
          </cell>
          <cell r="P145">
            <v>411.14</v>
          </cell>
          <cell r="R145" t="str">
            <v>REFUNDS</v>
          </cell>
          <cell r="S145">
            <v>-5214.1099999999997</v>
          </cell>
          <cell r="X145" t="str">
            <v>451</v>
          </cell>
          <cell r="Z145" t="str">
            <v>05</v>
          </cell>
          <cell r="AB145" t="str">
            <v>Forecast Commodity Variance</v>
          </cell>
          <cell r="AF145">
            <v>0</v>
          </cell>
        </row>
        <row r="146">
          <cell r="N146" t="str">
            <v>'02'</v>
          </cell>
          <cell r="O146" t="str">
            <v>411</v>
          </cell>
          <cell r="P146">
            <v>411.14</v>
          </cell>
          <cell r="R146" t="str">
            <v>PPS TERMINATION FEE</v>
          </cell>
          <cell r="S146">
            <v>0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1.4800000000000004</v>
          </cell>
        </row>
        <row r="147">
          <cell r="N147" t="str">
            <v>'02'</v>
          </cell>
          <cell r="O147" t="str">
            <v>411</v>
          </cell>
          <cell r="P147">
            <v>411.14</v>
          </cell>
          <cell r="R147" t="str">
            <v>UNIVERSAL SERVICE RIDER</v>
          </cell>
          <cell r="S147">
            <v>-24.01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.62999999999999989</v>
          </cell>
        </row>
        <row r="148">
          <cell r="N148" t="str">
            <v>'02'</v>
          </cell>
          <cell r="O148" t="str">
            <v>411</v>
          </cell>
          <cell r="P148">
            <v>411.23</v>
          </cell>
          <cell r="R148" t="str">
            <v>ADMINISTRATIVE CHARGE</v>
          </cell>
          <cell r="S148">
            <v>4696.8100000000004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2.75</v>
          </cell>
        </row>
        <row r="149">
          <cell r="N149" t="str">
            <v>'02'</v>
          </cell>
          <cell r="O149" t="str">
            <v>411</v>
          </cell>
          <cell r="P149">
            <v>411.23</v>
          </cell>
          <cell r="R149" t="str">
            <v>BAD DEBT TRACKER</v>
          </cell>
          <cell r="S149">
            <v>1351.5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0.42999999999999994</v>
          </cell>
        </row>
        <row r="150">
          <cell r="N150" t="str">
            <v>'02'</v>
          </cell>
          <cell r="O150" t="str">
            <v>411</v>
          </cell>
          <cell r="P150">
            <v>411.23</v>
          </cell>
          <cell r="R150" t="str">
            <v>MONTHLY BROKERAGE FEE</v>
          </cell>
          <cell r="S150">
            <v>33196.949999999997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23</v>
          </cell>
          <cell r="R151" t="str">
            <v>CUSTOMER CHARGE</v>
          </cell>
          <cell r="S151">
            <v>65889.63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0.09</v>
          </cell>
        </row>
        <row r="152">
          <cell r="N152" t="str">
            <v>'02'</v>
          </cell>
          <cell r="O152" t="str">
            <v>411</v>
          </cell>
          <cell r="P152">
            <v>411.23</v>
          </cell>
          <cell r="R152" t="str">
            <v>COMMODITY VARIANCE</v>
          </cell>
          <cell r="S152">
            <v>-1486.56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14.589999999999996</v>
          </cell>
        </row>
        <row r="153">
          <cell r="N153" t="str">
            <v>'02'</v>
          </cell>
          <cell r="O153" t="str">
            <v>411</v>
          </cell>
          <cell r="P153">
            <v>411.23</v>
          </cell>
          <cell r="R153" t="str">
            <v>DEMAND VARIANCE</v>
          </cell>
          <cell r="S153">
            <v>2677.35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0.28000000000000003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DISTRIBUTION CHARGE</v>
          </cell>
          <cell r="S154">
            <v>52949.94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9.360000000000003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ENERGY EFFICIENCY SURCHARGE</v>
          </cell>
          <cell r="S155">
            <v>10943.19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92.810000000000031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INDIANA UTILITY RECEIPTS TAX</v>
          </cell>
          <cell r="S156">
            <v>2942.78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22.620000000000033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PRICE CAP OPTION</v>
          </cell>
          <cell r="S157">
            <v>145094.04999999999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70.19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INTER PIPE TRANS AND STOR CHRG</v>
          </cell>
          <cell r="S158">
            <v>44165.77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47.94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REFUNDS</v>
          </cell>
          <cell r="S159">
            <v>-1220.25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4.5599999999999987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UNIVERSAL SERVICE RIDER</v>
          </cell>
          <cell r="S160">
            <v>-5.63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20</v>
          </cell>
        </row>
        <row r="161">
          <cell r="N161" t="str">
            <v>'02'</v>
          </cell>
          <cell r="O161" t="str">
            <v>411</v>
          </cell>
          <cell r="P161">
            <v>411.41</v>
          </cell>
          <cell r="R161" t="str">
            <v>BAD DEBT TRACKER</v>
          </cell>
          <cell r="S161">
            <v>424.38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7.9099999999999966</v>
          </cell>
        </row>
        <row r="162">
          <cell r="N162" t="str">
            <v>'02'</v>
          </cell>
          <cell r="O162" t="str">
            <v>411</v>
          </cell>
          <cell r="P162">
            <v>411.41</v>
          </cell>
          <cell r="R162" t="str">
            <v>CUSTOMER CHARGE</v>
          </cell>
          <cell r="S162">
            <v>26012.799999999999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41</v>
          </cell>
          <cell r="R163" t="str">
            <v>COMMODITY VARIANCE</v>
          </cell>
          <cell r="S163">
            <v>-453.61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41</v>
          </cell>
          <cell r="R164" t="str">
            <v>DEMAND VARIANCE</v>
          </cell>
          <cell r="S164">
            <v>867.42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41</v>
          </cell>
          <cell r="R165" t="str">
            <v>DISTRIBUTION CHARGE</v>
          </cell>
          <cell r="S165">
            <v>16429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0.58999999999999986</v>
          </cell>
        </row>
        <row r="166">
          <cell r="N166" t="str">
            <v>'02'</v>
          </cell>
          <cell r="O166" t="str">
            <v>411</v>
          </cell>
          <cell r="P166">
            <v>411.41</v>
          </cell>
          <cell r="R166" t="str">
            <v>ENERGY EFFICIENCY SURCHARGE</v>
          </cell>
          <cell r="S166">
            <v>3428.43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3.7199999999999989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INDIANA UTILITY RECEIPTS TAX</v>
          </cell>
          <cell r="S167">
            <v>950.14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LOW INC DISC TIER1 TAXABLE- NI</v>
          </cell>
          <cell r="S168">
            <v>22.15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1.04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LOW INC DISC TIER2 TAXABLE- NI</v>
          </cell>
          <cell r="S169">
            <v>66.8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-0.14000000000000001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LOW INC DISC TIER3 TAXABLE- NI</v>
          </cell>
          <cell r="S170">
            <v>7.43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INTER PIPE TRANS AND STOR CHRG</v>
          </cell>
          <cell r="S171">
            <v>13708.12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.03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REFUNDS</v>
          </cell>
          <cell r="S172">
            <v>-378.33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0.1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GAS SUPPLY CHARGE</v>
          </cell>
          <cell r="S173">
            <v>47371.88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UNIVERSAL SERVICE RIDER</v>
          </cell>
          <cell r="S174">
            <v>-25.54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0</v>
          </cell>
        </row>
        <row r="175">
          <cell r="N175" t="str">
            <v>'02'</v>
          </cell>
          <cell r="O175" t="str">
            <v>411</v>
          </cell>
          <cell r="P175">
            <v>411.44</v>
          </cell>
          <cell r="R175" t="str">
            <v>ADMINISTRATIVE CHARGE</v>
          </cell>
          <cell r="S175">
            <v>515.74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4</v>
          </cell>
          <cell r="R176" t="str">
            <v>BAD DEBT TRACKER YR1</v>
          </cell>
          <cell r="S176">
            <v>3.06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4</v>
          </cell>
          <cell r="R177" t="str">
            <v>BAD DEBT TRACKERYR2</v>
          </cell>
          <cell r="S177">
            <v>36.6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44</v>
          </cell>
          <cell r="R178" t="str">
            <v>CUSTOMER CHARGE</v>
          </cell>
          <cell r="S178">
            <v>8115.07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44</v>
          </cell>
          <cell r="R179" t="str">
            <v>COMMODITY VARIANCE</v>
          </cell>
          <cell r="S179">
            <v>-13.5</v>
          </cell>
          <cell r="X179" t="str">
            <v>451</v>
          </cell>
          <cell r="Z179" t="str">
            <v>04</v>
          </cell>
          <cell r="AB179" t="str">
            <v>Forecast In Util Rcpt Tax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44</v>
          </cell>
          <cell r="R180" t="str">
            <v>DEMAND VARIANCE</v>
          </cell>
          <cell r="S180">
            <v>294.36</v>
          </cell>
          <cell r="X180" t="str">
            <v>451</v>
          </cell>
          <cell r="Z180" t="str">
            <v>04</v>
          </cell>
          <cell r="AB180" t="str">
            <v>Forecast Enrgy Eff Surchrg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DISTRIBUTION CHARGE</v>
          </cell>
          <cell r="S181">
            <v>5817.05</v>
          </cell>
          <cell r="X181" t="str">
            <v>451</v>
          </cell>
          <cell r="Z181" t="str">
            <v>04</v>
          </cell>
          <cell r="AB181" t="str">
            <v>Forecast Demand Variance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ENERGY EFFICIENCY SURCHARGE</v>
          </cell>
          <cell r="S182">
            <v>1202.8499999999999</v>
          </cell>
          <cell r="X182" t="str">
            <v>451</v>
          </cell>
          <cell r="Z182" t="str">
            <v>04</v>
          </cell>
          <cell r="AB182" t="str">
            <v>Forecast Refund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INDIANA UTILITY RCPTS TAX YR1</v>
          </cell>
          <cell r="S183">
            <v>6.13</v>
          </cell>
          <cell r="X183" t="str">
            <v>451</v>
          </cell>
          <cell r="Z183" t="str">
            <v>04</v>
          </cell>
          <cell r="AB183" t="str">
            <v>Forecast Bad Debt Year 1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INDIANA UTILITY RCPTS TAX YR2</v>
          </cell>
          <cell r="S184">
            <v>71.180000000000007</v>
          </cell>
          <cell r="X184" t="str">
            <v>451</v>
          </cell>
          <cell r="Z184" t="str">
            <v>04</v>
          </cell>
          <cell r="AB184" t="str">
            <v>Forecast Bad Debt Year 2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LOW INC DISC TIER1 TAXABLE- NI</v>
          </cell>
          <cell r="S185">
            <v>0</v>
          </cell>
          <cell r="X185" t="str">
            <v>451</v>
          </cell>
          <cell r="Z185" t="str">
            <v>04</v>
          </cell>
          <cell r="AB185" t="str">
            <v>Forecast Pipe/Trns/Stor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LOW INC DISC TIER2 TAXABLE- NI</v>
          </cell>
          <cell r="S186">
            <v>17.04</v>
          </cell>
          <cell r="X186" t="str">
            <v>451</v>
          </cell>
          <cell r="Z186" t="str">
            <v>04</v>
          </cell>
          <cell r="AB186" t="str">
            <v>Forecast Universl Service Rdr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LOW INC DISC TIER3 TAXABLE- NI</v>
          </cell>
          <cell r="S187">
            <v>0</v>
          </cell>
          <cell r="X187" t="str">
            <v>451</v>
          </cell>
          <cell r="Z187" t="str">
            <v>04</v>
          </cell>
          <cell r="AB187" t="str">
            <v>Forecast Program Fee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PRICE FIXED OPTION</v>
          </cell>
          <cell r="S188">
            <v>28895.89</v>
          </cell>
          <cell r="X188" t="str">
            <v>451</v>
          </cell>
          <cell r="Z188" t="str">
            <v>04</v>
          </cell>
          <cell r="AB188" t="str">
            <v>Total Unbilled Revenue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INTER PIPE TRANS AND STOR CHRG</v>
          </cell>
          <cell r="S189">
            <v>4852.1499999999996</v>
          </cell>
          <cell r="X189" t="str">
            <v>451</v>
          </cell>
          <cell r="Z189" t="str">
            <v>04</v>
          </cell>
          <cell r="AB189" t="str">
            <v>Fixed Monthly Bill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REFUNDS</v>
          </cell>
          <cell r="S190">
            <v>-133.99</v>
          </cell>
          <cell r="X190" t="str">
            <v>451</v>
          </cell>
          <cell r="Z190" t="str">
            <v>04</v>
          </cell>
          <cell r="AB190" t="str">
            <v>Accrued Revenue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PPS TERMINATION FEE</v>
          </cell>
          <cell r="S191">
            <v>0</v>
          </cell>
          <cell r="X191" t="str">
            <v>451</v>
          </cell>
          <cell r="Z191" t="str">
            <v>04</v>
          </cell>
          <cell r="AB191" t="str">
            <v>Actual Volume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UNIVERSAL SERVICE RIDER</v>
          </cell>
          <cell r="S192">
            <v>-0.73</v>
          </cell>
          <cell r="X192" t="str">
            <v>451</v>
          </cell>
          <cell r="Z192" t="str">
            <v>04</v>
          </cell>
          <cell r="AB192" t="str">
            <v>Actual Pipeline/Trans/Stor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45</v>
          </cell>
          <cell r="R193" t="str">
            <v>ADMINISTRATIVE CHARGE</v>
          </cell>
          <cell r="S193">
            <v>186.99</v>
          </cell>
          <cell r="X193" t="str">
            <v>451</v>
          </cell>
          <cell r="Z193" t="str">
            <v>04</v>
          </cell>
          <cell r="AB193" t="str">
            <v>Actual Base Commodity Charge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5</v>
          </cell>
          <cell r="R194" t="str">
            <v>BAD DEBT TRACKER</v>
          </cell>
          <cell r="S194">
            <v>53.36</v>
          </cell>
          <cell r="X194" t="str">
            <v>451</v>
          </cell>
          <cell r="Z194" t="str">
            <v>04</v>
          </cell>
          <cell r="AB194" t="str">
            <v>Actual Customer Charge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5</v>
          </cell>
          <cell r="R195" t="str">
            <v>MONTHLY BROKERAGE FEE</v>
          </cell>
          <cell r="S195">
            <v>1345.04</v>
          </cell>
          <cell r="X195" t="str">
            <v>451</v>
          </cell>
          <cell r="Z195" t="str">
            <v>04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5</v>
          </cell>
          <cell r="R196" t="str">
            <v>CUSTOMER CHARGE</v>
          </cell>
          <cell r="S196">
            <v>2662</v>
          </cell>
          <cell r="X196" t="str">
            <v>451</v>
          </cell>
          <cell r="Z196" t="str">
            <v>04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5</v>
          </cell>
          <cell r="R197" t="str">
            <v>COMMODITY VARIANCE</v>
          </cell>
          <cell r="S197">
            <v>-61.3</v>
          </cell>
          <cell r="X197" t="str">
            <v>451</v>
          </cell>
          <cell r="Z197" t="str">
            <v>04</v>
          </cell>
          <cell r="AB197" t="str">
            <v>Actual Enrgy Effcy Sur-Chg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DEMAND VARIANCE</v>
          </cell>
          <cell r="S198">
            <v>105.81</v>
          </cell>
          <cell r="X198" t="str">
            <v>451</v>
          </cell>
          <cell r="Z198" t="str">
            <v>04</v>
          </cell>
          <cell r="AB198" t="str">
            <v>Actual In Util Receipt Tax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DISTRIBUTION CHARGE</v>
          </cell>
          <cell r="S199">
            <v>2108.2600000000002</v>
          </cell>
          <cell r="X199" t="str">
            <v>451</v>
          </cell>
          <cell r="Z199" t="str">
            <v>04</v>
          </cell>
          <cell r="AB199" t="str">
            <v>Actual Program Fee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ENERGY EFFICIENCY SURCHARGE</v>
          </cell>
          <cell r="S200">
            <v>435.22</v>
          </cell>
          <cell r="X200" t="str">
            <v>451</v>
          </cell>
          <cell r="Z200" t="str">
            <v>04</v>
          </cell>
          <cell r="AB200" t="str">
            <v>Actual Commodity Variance</v>
          </cell>
          <cell r="AF200">
            <v>0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INDIANA UTILITY RECEIPTS TAX</v>
          </cell>
          <cell r="S201">
            <v>115.27</v>
          </cell>
          <cell r="X201" t="str">
            <v>451</v>
          </cell>
          <cell r="Z201" t="str">
            <v>04</v>
          </cell>
          <cell r="AB201" t="str">
            <v>Actual Demand Variance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LOW INC DISC TIER1 TAXABLE- NI</v>
          </cell>
          <cell r="S202">
            <v>0</v>
          </cell>
          <cell r="X202" t="str">
            <v>451</v>
          </cell>
          <cell r="Z202" t="str">
            <v>04</v>
          </cell>
          <cell r="AB202" t="str">
            <v>Actual Refund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LOW INC DISC TIER2 TAXABLE- NI</v>
          </cell>
          <cell r="S203">
            <v>0</v>
          </cell>
          <cell r="X203" t="str">
            <v>451</v>
          </cell>
          <cell r="Z203" t="str">
            <v>04</v>
          </cell>
          <cell r="AB203" t="str">
            <v>Actual Bad Debt Year 1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LOW INC DISC TIER3 TAXABLE- NI</v>
          </cell>
          <cell r="S204">
            <v>0</v>
          </cell>
          <cell r="X204" t="str">
            <v>451</v>
          </cell>
          <cell r="Z204" t="str">
            <v>04</v>
          </cell>
          <cell r="AB204" t="str">
            <v>Actual Bad Debt Year 2</v>
          </cell>
          <cell r="AF204">
            <v>0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PRICE CAP OPTION</v>
          </cell>
          <cell r="S205">
            <v>5654.67</v>
          </cell>
          <cell r="X205" t="str">
            <v>451</v>
          </cell>
          <cell r="Z205" t="str">
            <v>04</v>
          </cell>
          <cell r="AB205" t="str">
            <v>Actual Universl Service Rider</v>
          </cell>
          <cell r="AF205">
            <v>0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INTER PIPE TRANS AND STOR CHRG</v>
          </cell>
          <cell r="S206">
            <v>1758.47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4905.0700000000006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REFUNDS</v>
          </cell>
          <cell r="S207">
            <v>-48.65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69.389999999999986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UNIVERSAL SERVICE RIDER</v>
          </cell>
          <cell r="S208">
            <v>-0.06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51</v>
          </cell>
          <cell r="P209">
            <v>451.1</v>
          </cell>
          <cell r="R209" t="str">
            <v>WW MONTHLY CHARGE</v>
          </cell>
          <cell r="S209">
            <v>450157.18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51</v>
          </cell>
          <cell r="P210">
            <v>451.1</v>
          </cell>
          <cell r="R210" t="str">
            <v>WW TERM FLAT FEE</v>
          </cell>
          <cell r="S210">
            <v>90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1884.9299999999998</v>
          </cell>
        </row>
        <row r="211">
          <cell r="N211" t="str">
            <v>'02'</v>
          </cell>
          <cell r="O211" t="str">
            <v>451</v>
          </cell>
          <cell r="P211">
            <v>451.1</v>
          </cell>
          <cell r="R211" t="str">
            <v>WW TERM SETTLE UP AMOUNT</v>
          </cell>
          <cell r="S211">
            <v>-6217.14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-0.28000000000000003</v>
          </cell>
        </row>
        <row r="212">
          <cell r="N212" t="str">
            <v>'02'</v>
          </cell>
          <cell r="O212" t="str">
            <v>451</v>
          </cell>
          <cell r="P212">
            <v>451.1</v>
          </cell>
          <cell r="R212" t="str">
            <v>WW TERM MONTHLY FEE</v>
          </cell>
          <cell r="S212">
            <v>210</v>
          </cell>
          <cell r="X212" t="str">
            <v>451</v>
          </cell>
          <cell r="Z212" t="str">
            <v>03</v>
          </cell>
          <cell r="AB212" t="str">
            <v>Forecast In Util Rcpt Tax</v>
          </cell>
          <cell r="AF212">
            <v>47.050000000000004</v>
          </cell>
        </row>
        <row r="213">
          <cell r="N213" t="str">
            <v>'02'</v>
          </cell>
          <cell r="O213" t="str">
            <v>451</v>
          </cell>
          <cell r="P213">
            <v>451.5</v>
          </cell>
          <cell r="R213" t="str">
            <v>LOW INC DISC TIER1 TAXABLE- NI</v>
          </cell>
          <cell r="S213">
            <v>0</v>
          </cell>
          <cell r="X213" t="str">
            <v>451</v>
          </cell>
          <cell r="Z213" t="str">
            <v>03</v>
          </cell>
          <cell r="AB213" t="str">
            <v>Forecast Enrgy Eff Surchrg</v>
          </cell>
          <cell r="AF213">
            <v>22.25</v>
          </cell>
        </row>
        <row r="214">
          <cell r="N214" t="str">
            <v>'02'</v>
          </cell>
          <cell r="O214" t="str">
            <v>451</v>
          </cell>
          <cell r="P214">
            <v>451.5</v>
          </cell>
          <cell r="R214" t="str">
            <v>LOW INC DISC TIER2 TAXABLE- NI</v>
          </cell>
          <cell r="S214">
            <v>0</v>
          </cell>
          <cell r="X214" t="str">
            <v>451</v>
          </cell>
          <cell r="Z214" t="str">
            <v>03</v>
          </cell>
          <cell r="AB214" t="str">
            <v>Forecast Demand Variance</v>
          </cell>
          <cell r="AF214">
            <v>96.29</v>
          </cell>
        </row>
        <row r="215">
          <cell r="N215" t="str">
            <v>'02'</v>
          </cell>
          <cell r="O215" t="str">
            <v>451</v>
          </cell>
          <cell r="P215">
            <v>451.5</v>
          </cell>
          <cell r="R215" t="str">
            <v>LOW INC DISC TIER3 TAXABLE- NI</v>
          </cell>
          <cell r="S215">
            <v>0</v>
          </cell>
          <cell r="X215" t="str">
            <v>451</v>
          </cell>
          <cell r="Z215" t="str">
            <v>03</v>
          </cell>
          <cell r="AB215" t="str">
            <v>Forecast Refund</v>
          </cell>
          <cell r="AF215">
            <v>-14.61</v>
          </cell>
        </row>
        <row r="216">
          <cell r="N216" t="str">
            <v>'02'</v>
          </cell>
          <cell r="O216" t="str">
            <v>451</v>
          </cell>
          <cell r="P216">
            <v>451.5</v>
          </cell>
          <cell r="R216" t="str">
            <v>WW MONTHLY CHARGE</v>
          </cell>
          <cell r="S216">
            <v>870.04</v>
          </cell>
          <cell r="X216" t="str">
            <v>451</v>
          </cell>
          <cell r="Z216" t="str">
            <v>03</v>
          </cell>
          <cell r="AB216" t="str">
            <v>Forecast Bad Debt Year 1</v>
          </cell>
          <cell r="AF216">
            <v>0.6</v>
          </cell>
        </row>
        <row r="217">
          <cell r="N217" t="str">
            <v>'04'</v>
          </cell>
          <cell r="O217" t="str">
            <v>170</v>
          </cell>
          <cell r="P217">
            <v>1700.1</v>
          </cell>
          <cell r="R217" t="str">
            <v>GUARANTEED MINIMUM CHARGE</v>
          </cell>
          <cell r="S217">
            <v>0</v>
          </cell>
          <cell r="X217" t="str">
            <v>451</v>
          </cell>
          <cell r="Z217" t="str">
            <v>03</v>
          </cell>
          <cell r="AB217" t="str">
            <v>Forecast Bad Debt Year 2</v>
          </cell>
          <cell r="AF217">
            <v>2.63</v>
          </cell>
        </row>
        <row r="218">
          <cell r="N218" t="str">
            <v>'04'</v>
          </cell>
          <cell r="O218" t="str">
            <v>170</v>
          </cell>
          <cell r="P218">
            <v>1700.2</v>
          </cell>
          <cell r="R218" t="str">
            <v>GUARANTEED MINIMUM CHARGE</v>
          </cell>
          <cell r="S218">
            <v>1702.03</v>
          </cell>
          <cell r="X218" t="str">
            <v>451</v>
          </cell>
          <cell r="Z218" t="str">
            <v>03</v>
          </cell>
          <cell r="AB218" t="str">
            <v>Forecast Pipe/Trns/Stor</v>
          </cell>
          <cell r="AF218">
            <v>503.11999999999989</v>
          </cell>
        </row>
        <row r="219">
          <cell r="N219" t="str">
            <v>'04'</v>
          </cell>
          <cell r="O219" t="str">
            <v>321</v>
          </cell>
          <cell r="P219">
            <v>321.10000000000002</v>
          </cell>
          <cell r="R219" t="str">
            <v>CUSTOMER CHARGE</v>
          </cell>
          <cell r="S219">
            <v>0</v>
          </cell>
          <cell r="X219" t="str">
            <v>451</v>
          </cell>
          <cell r="Z219" t="str">
            <v>03</v>
          </cell>
          <cell r="AB219" t="str">
            <v>Forecast Universal Service Rdr</v>
          </cell>
          <cell r="AF219">
            <v>8.75</v>
          </cell>
        </row>
        <row r="220">
          <cell r="N220" t="str">
            <v>'04'</v>
          </cell>
          <cell r="O220" t="str">
            <v>321</v>
          </cell>
          <cell r="P220">
            <v>321.10000000000002</v>
          </cell>
          <cell r="R220" t="str">
            <v>ENERGY CHARGE</v>
          </cell>
          <cell r="S220">
            <v>0</v>
          </cell>
          <cell r="X220" t="str">
            <v>451</v>
          </cell>
          <cell r="Z220" t="str">
            <v>03</v>
          </cell>
          <cell r="AB220" t="str">
            <v>Forecast Program Fee</v>
          </cell>
          <cell r="AF220">
            <v>296.79000000000002</v>
          </cell>
        </row>
        <row r="221">
          <cell r="N221" t="str">
            <v>'04'</v>
          </cell>
          <cell r="O221" t="str">
            <v>321</v>
          </cell>
          <cell r="P221">
            <v>321.10000000000002</v>
          </cell>
          <cell r="R221" t="str">
            <v>ENERGY COST ADJUSTMENT CHARGE</v>
          </cell>
          <cell r="S221">
            <v>0</v>
          </cell>
          <cell r="X221" t="str">
            <v>451</v>
          </cell>
          <cell r="Z221" t="str">
            <v>03</v>
          </cell>
          <cell r="AB221" t="str">
            <v xml:space="preserve">  Total Unbilled Revenue</v>
          </cell>
          <cell r="AF221">
            <v>2916.91</v>
          </cell>
        </row>
        <row r="222">
          <cell r="N222" t="str">
            <v>'04'</v>
          </cell>
          <cell r="O222" t="str">
            <v>321</v>
          </cell>
          <cell r="P222">
            <v>321.10000000000002</v>
          </cell>
          <cell r="R222" t="str">
            <v>PURCHASED POWER TRACKING CHRG</v>
          </cell>
          <cell r="S222">
            <v>0</v>
          </cell>
          <cell r="X222" t="str">
            <v>451</v>
          </cell>
          <cell r="Z222" t="str">
            <v>03</v>
          </cell>
          <cell r="AB222" t="str">
            <v>Fixed Monthly Bill</v>
          </cell>
          <cell r="AF222">
            <v>379.63000000000011</v>
          </cell>
        </row>
        <row r="223">
          <cell r="N223" t="str">
            <v>'04'</v>
          </cell>
          <cell r="O223" t="str">
            <v>321</v>
          </cell>
          <cell r="P223">
            <v>321.10000000000002</v>
          </cell>
          <cell r="R223" t="str">
            <v>TRANSITION COST SURCHARGE ADJ</v>
          </cell>
          <cell r="S223">
            <v>0</v>
          </cell>
          <cell r="X223" t="str">
            <v>451</v>
          </cell>
          <cell r="Z223" t="str">
            <v>03</v>
          </cell>
          <cell r="AB223" t="str">
            <v>Accrued Revenue</v>
          </cell>
          <cell r="AF223">
            <v>2537.2799999999997</v>
          </cell>
        </row>
        <row r="224">
          <cell r="N224" t="str">
            <v>'04'</v>
          </cell>
          <cell r="O224" t="str">
            <v>321</v>
          </cell>
          <cell r="P224">
            <v>321.10000000000002</v>
          </cell>
          <cell r="R224" t="str">
            <v>WINTER WARMTH ASSIST FUND CHRG</v>
          </cell>
          <cell r="S224">
            <v>0</v>
          </cell>
          <cell r="X224" t="str">
            <v>451</v>
          </cell>
          <cell r="Z224" t="str">
            <v>03</v>
          </cell>
          <cell r="AB224" t="str">
            <v>Actual Volume</v>
          </cell>
          <cell r="AF224">
            <v>3775.1400000000012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BAD DEBT TRACKER</v>
          </cell>
          <cell r="S225">
            <v>14673.56</v>
          </cell>
          <cell r="X225" t="str">
            <v>451</v>
          </cell>
          <cell r="Z225" t="str">
            <v>03</v>
          </cell>
          <cell r="AB225" t="str">
            <v>Actual Pipeline/Trans/Stor</v>
          </cell>
          <cell r="AF225">
            <v>382.1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CUSTOMER CHARGE</v>
          </cell>
          <cell r="S226">
            <v>338972</v>
          </cell>
          <cell r="X226" t="str">
            <v>451</v>
          </cell>
          <cell r="Z226" t="str">
            <v>03</v>
          </cell>
          <cell r="AB226" t="str">
            <v>Actual Base Commodity Charge</v>
          </cell>
          <cell r="AF226">
            <v>1449.4599999999998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COMMODITY VARIANCE</v>
          </cell>
          <cell r="S227">
            <v>33760.42</v>
          </cell>
          <cell r="X227" t="str">
            <v>451</v>
          </cell>
          <cell r="Z227" t="str">
            <v>03</v>
          </cell>
          <cell r="AB227" t="str">
            <v>Actual Customer Charge</v>
          </cell>
          <cell r="AF227">
            <v>69.389999999999986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DEMAND VARIANCE</v>
          </cell>
          <cell r="S228">
            <v>167950.24</v>
          </cell>
          <cell r="X228" t="str">
            <v>451</v>
          </cell>
          <cell r="Z228" t="str">
            <v>03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</v>
          </cell>
          <cell r="R229" t="str">
            <v>DISTRIBUTION CHARGE</v>
          </cell>
          <cell r="S229">
            <v>516643.25</v>
          </cell>
          <cell r="X229" t="str">
            <v>451</v>
          </cell>
          <cell r="Z229" t="str">
            <v>03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</v>
          </cell>
          <cell r="R230" t="str">
            <v>ENERGY EFFICIENCY SURCHARGE</v>
          </cell>
          <cell r="S230">
            <v>51284.57</v>
          </cell>
          <cell r="X230" t="str">
            <v>451</v>
          </cell>
          <cell r="Z230" t="str">
            <v>03</v>
          </cell>
          <cell r="AB230" t="str">
            <v>Actual Enrgy Effcy Sur-Chg</v>
          </cell>
          <cell r="AF230">
            <v>16.609999999999996</v>
          </cell>
        </row>
        <row r="231">
          <cell r="N231" t="str">
            <v>'04'</v>
          </cell>
          <cell r="O231" t="str">
            <v>421</v>
          </cell>
          <cell r="P231">
            <v>421.1</v>
          </cell>
          <cell r="R231" t="str">
            <v>INDIANA UTILITY RECEIPTS TAX</v>
          </cell>
          <cell r="S231">
            <v>35940.51</v>
          </cell>
          <cell r="X231" t="str">
            <v>451</v>
          </cell>
          <cell r="Z231" t="str">
            <v>03</v>
          </cell>
          <cell r="AB231" t="str">
            <v>Actual In Util Receipt Tax</v>
          </cell>
          <cell r="AF231">
            <v>36.310000000000009</v>
          </cell>
        </row>
        <row r="232">
          <cell r="N232" t="str">
            <v>'04'</v>
          </cell>
          <cell r="O232" t="str">
            <v>421</v>
          </cell>
          <cell r="P232">
            <v>421.1</v>
          </cell>
          <cell r="R232" t="str">
            <v>INTER PIPE TRANS AND STOR CHRG</v>
          </cell>
          <cell r="S232">
            <v>597850.04</v>
          </cell>
          <cell r="X232" t="str">
            <v>451</v>
          </cell>
          <cell r="Z232" t="str">
            <v>03</v>
          </cell>
          <cell r="AB232" t="str">
            <v>Actual Program Fee</v>
          </cell>
          <cell r="AF232">
            <v>229.33000000000004</v>
          </cell>
        </row>
        <row r="233">
          <cell r="N233" t="str">
            <v>'04'</v>
          </cell>
          <cell r="O233" t="str">
            <v>421</v>
          </cell>
          <cell r="P233">
            <v>421.1</v>
          </cell>
          <cell r="R233" t="str">
            <v>REFUNDS</v>
          </cell>
          <cell r="S233">
            <v>-13427.84</v>
          </cell>
          <cell r="X233" t="str">
            <v>451</v>
          </cell>
          <cell r="Z233" t="str">
            <v>03</v>
          </cell>
          <cell r="AB233" t="str">
            <v>Actual Commodity Variance</v>
          </cell>
          <cell r="AF233">
            <v>-0.33000000000000007</v>
          </cell>
        </row>
        <row r="234">
          <cell r="N234" t="str">
            <v>'04'</v>
          </cell>
          <cell r="O234" t="str">
            <v>421</v>
          </cell>
          <cell r="P234">
            <v>421.1</v>
          </cell>
          <cell r="R234" t="str">
            <v>GAS SUPPLY CHARGE</v>
          </cell>
          <cell r="S234">
            <v>1526998.14</v>
          </cell>
          <cell r="X234" t="str">
            <v>451</v>
          </cell>
          <cell r="Z234" t="str">
            <v>03</v>
          </cell>
          <cell r="AB234" t="str">
            <v>Actual Demand Variance</v>
          </cell>
          <cell r="AF234">
            <v>69.41</v>
          </cell>
        </row>
        <row r="235">
          <cell r="N235" t="str">
            <v>'04'</v>
          </cell>
          <cell r="O235" t="str">
            <v>421</v>
          </cell>
          <cell r="P235">
            <v>421.1</v>
          </cell>
          <cell r="R235" t="str">
            <v>UNIVERSAL SERVICE RIDER</v>
          </cell>
          <cell r="S235">
            <v>158.46</v>
          </cell>
          <cell r="X235" t="str">
            <v>451</v>
          </cell>
          <cell r="Z235" t="str">
            <v>03</v>
          </cell>
          <cell r="AB235" t="str">
            <v>Actual Refund</v>
          </cell>
          <cell r="AF235">
            <v>-11.709999999999999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ADMINISTRATIVE CHARGE</v>
          </cell>
          <cell r="S236">
            <v>474.34</v>
          </cell>
          <cell r="X236" t="str">
            <v>451</v>
          </cell>
          <cell r="Z236" t="str">
            <v>03</v>
          </cell>
          <cell r="AB236" t="str">
            <v>Actual Bad Debt Year 1</v>
          </cell>
          <cell r="AF236">
            <v>0.67000000000000015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BAD DEBT TRACKER YR1</v>
          </cell>
          <cell r="S237">
            <v>0.13</v>
          </cell>
          <cell r="X237" t="str">
            <v>451</v>
          </cell>
          <cell r="Z237" t="str">
            <v>03</v>
          </cell>
          <cell r="AB237" t="str">
            <v>Actual Bad Debt Year 2</v>
          </cell>
          <cell r="AF237">
            <v>1.8300000000000005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BAD DEBT TRACKERYR2</v>
          </cell>
          <cell r="S238">
            <v>32.89</v>
          </cell>
          <cell r="X238" t="str">
            <v>451</v>
          </cell>
          <cell r="Z238" t="str">
            <v>03</v>
          </cell>
          <cell r="AB238" t="str">
            <v>Actual Universl Service Rider</v>
          </cell>
          <cell r="AF238">
            <v>7.370000000000001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CUSTOMER CHARGE</v>
          </cell>
          <cell r="S239">
            <v>1920</v>
          </cell>
          <cell r="X239" t="str">
            <v>451</v>
          </cell>
          <cell r="Z239" t="str">
            <v>03</v>
          </cell>
          <cell r="AB239" t="str">
            <v>Forecast Volume</v>
          </cell>
          <cell r="AF239">
            <v>242.63000000000011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COMMODITY VARIANCE</v>
          </cell>
          <cell r="S240">
            <v>1.1399999999999999</v>
          </cell>
          <cell r="X240" t="str">
            <v>451</v>
          </cell>
          <cell r="Z240" t="str">
            <v>03</v>
          </cell>
          <cell r="AB240" t="str">
            <v>Forecast Customer Charge</v>
          </cell>
          <cell r="AF240">
            <v>14.52000000000001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DEMAND VARIANCE</v>
          </cell>
          <cell r="S241">
            <v>1526.95</v>
          </cell>
          <cell r="X241" t="str">
            <v>451</v>
          </cell>
          <cell r="Z241" t="str">
            <v>03</v>
          </cell>
          <cell r="AB241" t="str">
            <v>Forecast Head Block Charge</v>
          </cell>
          <cell r="AF241">
            <v>0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DISTRIBUTION CHARGE</v>
          </cell>
          <cell r="S242">
            <v>4746.37</v>
          </cell>
          <cell r="X242" t="str">
            <v>451</v>
          </cell>
          <cell r="Z242" t="str">
            <v>03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2</v>
          </cell>
          <cell r="R243" t="str">
            <v>ENERGY EFFICIENCY SURCHARGE</v>
          </cell>
          <cell r="S243">
            <v>471.31</v>
          </cell>
          <cell r="X243" t="str">
            <v>451</v>
          </cell>
          <cell r="Z243" t="str">
            <v>03</v>
          </cell>
          <cell r="AB243" t="str">
            <v>Forecast Base Commodity Charge</v>
          </cell>
          <cell r="AF243">
            <v>112.74000000000001</v>
          </cell>
        </row>
        <row r="244">
          <cell r="N244" t="str">
            <v>'04'</v>
          </cell>
          <cell r="O244" t="str">
            <v>421</v>
          </cell>
          <cell r="P244">
            <v>421.12</v>
          </cell>
          <cell r="R244" t="str">
            <v>INDIANA UTILITY RCPTS TAX YR1</v>
          </cell>
          <cell r="S244">
            <v>0.42</v>
          </cell>
          <cell r="X244" t="str">
            <v>451</v>
          </cell>
          <cell r="Z244" t="str">
            <v>03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2</v>
          </cell>
          <cell r="R245" t="str">
            <v>INDIANA UTILITY RCPTS TAX YR2</v>
          </cell>
          <cell r="S245">
            <v>108.69</v>
          </cell>
          <cell r="X245" t="str">
            <v>451</v>
          </cell>
          <cell r="Z245" t="str">
            <v>04</v>
          </cell>
          <cell r="AB245" t="str">
            <v>Forecast In Util Rcpt Tax</v>
          </cell>
          <cell r="AF245">
            <v>2.6199999999999992</v>
          </cell>
        </row>
        <row r="246">
          <cell r="N246" t="str">
            <v>'04'</v>
          </cell>
          <cell r="O246" t="str">
            <v>421</v>
          </cell>
          <cell r="P246">
            <v>421.12</v>
          </cell>
          <cell r="R246" t="str">
            <v>PRICE FIXED OPTION</v>
          </cell>
          <cell r="S246">
            <v>26154.63</v>
          </cell>
          <cell r="X246" t="str">
            <v>451</v>
          </cell>
          <cell r="Z246" t="str">
            <v>04</v>
          </cell>
          <cell r="AB246" t="str">
            <v>Forecast Enrgy Eff Surchrg</v>
          </cell>
          <cell r="AF246">
            <v>0</v>
          </cell>
        </row>
        <row r="247">
          <cell r="N247" t="str">
            <v>'04'</v>
          </cell>
          <cell r="O247" t="str">
            <v>421</v>
          </cell>
          <cell r="P247">
            <v>421.12</v>
          </cell>
          <cell r="R247" t="str">
            <v>INTER PIPE TRANS AND STOR CHRG</v>
          </cell>
          <cell r="S247">
            <v>5493.06</v>
          </cell>
          <cell r="X247" t="str">
            <v>451</v>
          </cell>
          <cell r="Z247" t="str">
            <v>04</v>
          </cell>
          <cell r="AB247" t="str">
            <v>Forecast Demand Variance</v>
          </cell>
          <cell r="AF247">
            <v>6.009999999999998</v>
          </cell>
        </row>
        <row r="248">
          <cell r="N248" t="str">
            <v>'04'</v>
          </cell>
          <cell r="O248" t="str">
            <v>421</v>
          </cell>
          <cell r="P248">
            <v>421.12</v>
          </cell>
          <cell r="R248" t="str">
            <v>REFUNDS</v>
          </cell>
          <cell r="S248">
            <v>-123.3</v>
          </cell>
          <cell r="X248" t="str">
            <v>451</v>
          </cell>
          <cell r="Z248" t="str">
            <v>04</v>
          </cell>
          <cell r="AB248" t="str">
            <v>Forecast Refund</v>
          </cell>
          <cell r="AF248">
            <v>-0.62999999999999989</v>
          </cell>
        </row>
        <row r="249">
          <cell r="N249" t="str">
            <v>'04'</v>
          </cell>
          <cell r="O249" t="str">
            <v>421</v>
          </cell>
          <cell r="P249">
            <v>421.12</v>
          </cell>
          <cell r="R249" t="str">
            <v>UNIVERSAL SERVICE RIDER</v>
          </cell>
          <cell r="S249">
            <v>0</v>
          </cell>
          <cell r="X249" t="str">
            <v>451</v>
          </cell>
          <cell r="Z249" t="str">
            <v>04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ADMINISTRATIVE CHARGE</v>
          </cell>
          <cell r="S250">
            <v>46.06</v>
          </cell>
          <cell r="X250" t="str">
            <v>451</v>
          </cell>
          <cell r="Z250" t="str">
            <v>04</v>
          </cell>
          <cell r="AB250" t="str">
            <v>Forecast Bad Debt Year 2</v>
          </cell>
          <cell r="AF250">
            <v>0.15000000000000002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BAD DEBT TRACKER</v>
          </cell>
          <cell r="S251">
            <v>12.97</v>
          </cell>
          <cell r="X251" t="str">
            <v>451</v>
          </cell>
          <cell r="Z251" t="str">
            <v>04</v>
          </cell>
          <cell r="AB251" t="str">
            <v>Forecast Pipe/Trns/Stor</v>
          </cell>
          <cell r="AF251">
            <v>22.370000000000005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BROKERAGE FEE</v>
          </cell>
          <cell r="S252">
            <v>305.68</v>
          </cell>
          <cell r="X252" t="str">
            <v>451</v>
          </cell>
          <cell r="Z252" t="str">
            <v>04</v>
          </cell>
          <cell r="AB252" t="str">
            <v>Forecast Universal Service Rdr</v>
          </cell>
          <cell r="AF252">
            <v>0.48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CUSTOMER CHARGE</v>
          </cell>
          <cell r="S253">
            <v>780</v>
          </cell>
          <cell r="X253" t="str">
            <v>451</v>
          </cell>
          <cell r="Z253" t="str">
            <v>04</v>
          </cell>
          <cell r="AB253" t="str">
            <v>Forecast Program Fee</v>
          </cell>
          <cell r="AF253">
            <v>16.419999999999987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COMMODITY VARIANCE</v>
          </cell>
          <cell r="S254">
            <v>28.87</v>
          </cell>
          <cell r="X254" t="str">
            <v>451</v>
          </cell>
          <cell r="Z254" t="str">
            <v>04</v>
          </cell>
          <cell r="AB254" t="str">
            <v xml:space="preserve">  Total Unbilled Revenue</v>
          </cell>
          <cell r="AF254">
            <v>174.67999999999995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DEMAND VARIANCE</v>
          </cell>
          <cell r="S255">
            <v>151.43</v>
          </cell>
          <cell r="X255" t="str">
            <v>451</v>
          </cell>
          <cell r="Z255" t="str">
            <v>04</v>
          </cell>
          <cell r="AB255" t="str">
            <v>Fixed Monthly Bill</v>
          </cell>
          <cell r="AF255">
            <v>74.970000000000027</v>
          </cell>
        </row>
        <row r="256">
          <cell r="N256" t="str">
            <v>'04'</v>
          </cell>
          <cell r="O256" t="str">
            <v>421</v>
          </cell>
          <cell r="P256">
            <v>421.13</v>
          </cell>
          <cell r="R256" t="str">
            <v>DISTRIBUTION CHARGE</v>
          </cell>
          <cell r="S256">
            <v>461.07</v>
          </cell>
          <cell r="X256" t="str">
            <v>451</v>
          </cell>
          <cell r="Z256" t="str">
            <v>04</v>
          </cell>
          <cell r="AB256" t="str">
            <v>Accrued Revenue</v>
          </cell>
          <cell r="AF256">
            <v>99.710000000000008</v>
          </cell>
        </row>
        <row r="257">
          <cell r="N257" t="str">
            <v>'04'</v>
          </cell>
          <cell r="O257" t="str">
            <v>421</v>
          </cell>
          <cell r="P257">
            <v>421.13</v>
          </cell>
          <cell r="R257" t="str">
            <v>ENERGY EFFICIENCY SURCHARGE</v>
          </cell>
          <cell r="S257">
            <v>46.68</v>
          </cell>
          <cell r="X257" t="str">
            <v>451</v>
          </cell>
          <cell r="Z257" t="str">
            <v>04</v>
          </cell>
          <cell r="AB257" t="str">
            <v>Actual Volume</v>
          </cell>
          <cell r="AF257">
            <v>217.92000000000007</v>
          </cell>
        </row>
        <row r="258">
          <cell r="N258" t="str">
            <v>'04'</v>
          </cell>
          <cell r="O258" t="str">
            <v>421</v>
          </cell>
          <cell r="P258">
            <v>421.13</v>
          </cell>
          <cell r="R258" t="str">
            <v>INDIANA UTILITY RECEIPTS TAX</v>
          </cell>
          <cell r="S258">
            <v>33.18</v>
          </cell>
          <cell r="X258" t="str">
            <v>451</v>
          </cell>
          <cell r="Z258" t="str">
            <v>04</v>
          </cell>
          <cell r="AB258" t="str">
            <v>Actual Pipeline/Trans/Stor</v>
          </cell>
          <cell r="AF258">
            <v>20.090000000000003</v>
          </cell>
        </row>
        <row r="259">
          <cell r="N259" t="str">
            <v>'04'</v>
          </cell>
          <cell r="O259" t="str">
            <v>421</v>
          </cell>
          <cell r="P259">
            <v>421.13</v>
          </cell>
          <cell r="R259" t="str">
            <v>PRICE CAP OPTION</v>
          </cell>
          <cell r="S259">
            <v>1430.88</v>
          </cell>
          <cell r="X259" t="str">
            <v>451</v>
          </cell>
          <cell r="Z259" t="str">
            <v>04</v>
          </cell>
          <cell r="AB259" t="str">
            <v>Actual Base Commodity Charge</v>
          </cell>
          <cell r="AF259">
            <v>101.25000000000006</v>
          </cell>
        </row>
        <row r="260">
          <cell r="N260" t="str">
            <v>'04'</v>
          </cell>
          <cell r="O260" t="str">
            <v>421</v>
          </cell>
          <cell r="P260">
            <v>421.13</v>
          </cell>
          <cell r="R260" t="str">
            <v>INTER PIPE TRANS AND STOR CHRG</v>
          </cell>
          <cell r="S260">
            <v>537.07000000000005</v>
          </cell>
          <cell r="X260" t="str">
            <v>451</v>
          </cell>
          <cell r="Z260" t="str">
            <v>04</v>
          </cell>
          <cell r="AB260" t="str">
            <v>Actual Customer Charge</v>
          </cell>
          <cell r="AF260">
            <v>14.52000000000001</v>
          </cell>
        </row>
        <row r="261">
          <cell r="N261" t="str">
            <v>'04'</v>
          </cell>
          <cell r="O261" t="str">
            <v>421</v>
          </cell>
          <cell r="P261">
            <v>421.13</v>
          </cell>
          <cell r="R261" t="str">
            <v>REFUNDS</v>
          </cell>
          <cell r="S261">
            <v>-11.96</v>
          </cell>
          <cell r="X261" t="str">
            <v>451</v>
          </cell>
          <cell r="Z261" t="str">
            <v>04</v>
          </cell>
          <cell r="AB261" t="str">
            <v>Actual Head Block Charge</v>
          </cell>
          <cell r="AF261">
            <v>0</v>
          </cell>
        </row>
        <row r="262">
          <cell r="N262" t="str">
            <v>'04'</v>
          </cell>
          <cell r="O262" t="str">
            <v>421</v>
          </cell>
          <cell r="P262">
            <v>421.13</v>
          </cell>
          <cell r="R262" t="str">
            <v>UNIVERSAL SERVICE RIDER</v>
          </cell>
          <cell r="S262">
            <v>-0.7</v>
          </cell>
          <cell r="X262" t="str">
            <v>451</v>
          </cell>
          <cell r="Z262" t="str">
            <v>04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BAD DEBT TRACKER</v>
          </cell>
          <cell r="S263">
            <v>322.95999999999998</v>
          </cell>
          <cell r="X263" t="str">
            <v>451</v>
          </cell>
          <cell r="Z263" t="str">
            <v>04</v>
          </cell>
          <cell r="AB263" t="str">
            <v>Actual Enrgy Effcy Sur-Chg</v>
          </cell>
          <cell r="AF263">
            <v>0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CUSTOMER CHARGE</v>
          </cell>
          <cell r="S264">
            <v>6000</v>
          </cell>
          <cell r="X264" t="str">
            <v>451</v>
          </cell>
          <cell r="Z264" t="str">
            <v>04</v>
          </cell>
          <cell r="AB264" t="str">
            <v>Actual In Util Receipt Tax</v>
          </cell>
          <cell r="AF264">
            <v>2.3699999999999992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COMMODITY VARIANCE</v>
          </cell>
          <cell r="S265">
            <v>752.05</v>
          </cell>
          <cell r="X265" t="str">
            <v>451</v>
          </cell>
          <cell r="Z265" t="str">
            <v>04</v>
          </cell>
          <cell r="AB265" t="str">
            <v>Actual Program Fee</v>
          </cell>
          <cell r="AF265">
            <v>14.89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DEMAND VARIANCE</v>
          </cell>
          <cell r="S266">
            <v>3706.91</v>
          </cell>
          <cell r="X266" t="str">
            <v>451</v>
          </cell>
          <cell r="Z266" t="str">
            <v>04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5</v>
          </cell>
          <cell r="P267">
            <v>425.1</v>
          </cell>
          <cell r="R267" t="str">
            <v>DISTRIBUTION CHARGE</v>
          </cell>
          <cell r="S267">
            <v>6734.59</v>
          </cell>
          <cell r="X267" t="str">
            <v>451</v>
          </cell>
          <cell r="Z267" t="str">
            <v>04</v>
          </cell>
          <cell r="AB267" t="str">
            <v>Actual Demand Variance</v>
          </cell>
          <cell r="AF267">
            <v>5.4000000000000021</v>
          </cell>
        </row>
        <row r="268">
          <cell r="N268" t="str">
            <v>'04'</v>
          </cell>
          <cell r="O268" t="str">
            <v>425</v>
          </cell>
          <cell r="P268">
            <v>425.1</v>
          </cell>
          <cell r="R268" t="str">
            <v>ENERGY EFFICIENCY SURCHARGE</v>
          </cell>
          <cell r="S268">
            <v>1128.6600000000001</v>
          </cell>
          <cell r="X268" t="str">
            <v>451</v>
          </cell>
          <cell r="Z268" t="str">
            <v>04</v>
          </cell>
          <cell r="AB268" t="str">
            <v>Actual Refund</v>
          </cell>
          <cell r="AF268">
            <v>-0.56000000000000005</v>
          </cell>
        </row>
        <row r="269">
          <cell r="N269" t="str">
            <v>'04'</v>
          </cell>
          <cell r="O269" t="str">
            <v>425</v>
          </cell>
          <cell r="P269">
            <v>425.1</v>
          </cell>
          <cell r="R269" t="str">
            <v>INDIANA UTILITY RECEIPTS TAX</v>
          </cell>
          <cell r="S269">
            <v>782.84</v>
          </cell>
          <cell r="X269" t="str">
            <v>451</v>
          </cell>
          <cell r="Z269" t="str">
            <v>04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5</v>
          </cell>
          <cell r="P270">
            <v>425.1</v>
          </cell>
          <cell r="R270" t="str">
            <v>INTER PIPE TRANS AND STOR CHRG</v>
          </cell>
          <cell r="S270">
            <v>13153.93</v>
          </cell>
          <cell r="X270" t="str">
            <v>451</v>
          </cell>
          <cell r="Z270" t="str">
            <v>04</v>
          </cell>
          <cell r="AB270" t="str">
            <v>Actual Bad Debt Year 2</v>
          </cell>
          <cell r="AF270">
            <v>0.13</v>
          </cell>
        </row>
        <row r="271">
          <cell r="N271" t="str">
            <v>'04'</v>
          </cell>
          <cell r="O271" t="str">
            <v>425</v>
          </cell>
          <cell r="P271">
            <v>425.1</v>
          </cell>
          <cell r="R271" t="str">
            <v>REFUNDS</v>
          </cell>
          <cell r="S271">
            <v>-295.33</v>
          </cell>
          <cell r="X271" t="str">
            <v>451</v>
          </cell>
          <cell r="Z271" t="str">
            <v>04</v>
          </cell>
          <cell r="AB271" t="str">
            <v>Actual Universl Service Rider</v>
          </cell>
          <cell r="AF271">
            <v>0.43999999999999995</v>
          </cell>
        </row>
        <row r="272">
          <cell r="N272" t="str">
            <v>'04'</v>
          </cell>
          <cell r="O272" t="str">
            <v>425</v>
          </cell>
          <cell r="P272">
            <v>425.1</v>
          </cell>
          <cell r="R272" t="str">
            <v>GAS SUPPLY CHARGE</v>
          </cell>
          <cell r="S272">
            <v>33056.54</v>
          </cell>
          <cell r="X272" t="str">
            <v>451</v>
          </cell>
          <cell r="Z272" t="str">
            <v>04</v>
          </cell>
          <cell r="AB272" t="str">
            <v>Forecast Volume</v>
          </cell>
          <cell r="AF272">
            <v>586.9</v>
          </cell>
        </row>
        <row r="273">
          <cell r="N273" t="str">
            <v>'04'</v>
          </cell>
          <cell r="O273" t="str">
            <v>425</v>
          </cell>
          <cell r="P273">
            <v>425.1</v>
          </cell>
          <cell r="R273" t="str">
            <v>UNIVERSAL SERVICE RIDER</v>
          </cell>
          <cell r="S273">
            <v>9.82</v>
          </cell>
          <cell r="X273" t="str">
            <v>451</v>
          </cell>
          <cell r="Z273" t="str">
            <v>04</v>
          </cell>
          <cell r="AB273" t="str">
            <v>Forecast Customer Charge</v>
          </cell>
          <cell r="AF273">
            <v>6.0400000000000063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BAD DEBT TRACKER</v>
          </cell>
          <cell r="S274">
            <v>630.52</v>
          </cell>
          <cell r="X274" t="str">
            <v>451</v>
          </cell>
          <cell r="Z274" t="str">
            <v>04</v>
          </cell>
          <cell r="AB274" t="str">
            <v>Forecast Head Block Charge</v>
          </cell>
          <cell r="AF274">
            <v>71.92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CUSTOMER CHARGE</v>
          </cell>
          <cell r="S275">
            <v>3500</v>
          </cell>
          <cell r="X275" t="str">
            <v>451</v>
          </cell>
          <cell r="Z275" t="str">
            <v>04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COMMODITY VARIANCE</v>
          </cell>
          <cell r="S276">
            <v>1399.59</v>
          </cell>
          <cell r="X276" t="str">
            <v>451</v>
          </cell>
          <cell r="Z276" t="str">
            <v>04</v>
          </cell>
          <cell r="AB276" t="str">
            <v>Forecast Base Commodity Charge</v>
          </cell>
          <cell r="AF276">
            <v>219.8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DEMAND VARIANCE</v>
          </cell>
          <cell r="S277">
            <v>7090.88</v>
          </cell>
          <cell r="X277" t="str">
            <v>451</v>
          </cell>
          <cell r="Z277" t="str">
            <v>04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2</v>
          </cell>
          <cell r="R278" t="str">
            <v>DISTRIBUTION CHARGE</v>
          </cell>
          <cell r="S278">
            <v>12636.64</v>
          </cell>
          <cell r="X278" t="str">
            <v>451</v>
          </cell>
          <cell r="Z278" t="str">
            <v>02</v>
          </cell>
          <cell r="AB278" t="str">
            <v>Forecast In Util Rcpt Tax</v>
          </cell>
          <cell r="AF278">
            <v>5.5</v>
          </cell>
        </row>
        <row r="279">
          <cell r="N279" t="str">
            <v>'04'</v>
          </cell>
          <cell r="O279" t="str">
            <v>425</v>
          </cell>
          <cell r="P279">
            <v>425.2</v>
          </cell>
          <cell r="R279" t="str">
            <v>ENERGY EFFICIENCY SURCHARGE</v>
          </cell>
          <cell r="S279">
            <v>2174.94</v>
          </cell>
          <cell r="X279" t="str">
            <v>451</v>
          </cell>
          <cell r="Z279" t="str">
            <v>02</v>
          </cell>
          <cell r="AB279" t="str">
            <v>Forecast Enrgy Eff Surchrg</v>
          </cell>
          <cell r="AF279">
            <v>1.8900000000000001</v>
          </cell>
        </row>
        <row r="280">
          <cell r="N280" t="str">
            <v>'04'</v>
          </cell>
          <cell r="O280" t="str">
            <v>425</v>
          </cell>
          <cell r="P280">
            <v>425.2</v>
          </cell>
          <cell r="R280" t="str">
            <v>INDIANA UTILITY RECEIPTS TAX</v>
          </cell>
          <cell r="S280">
            <v>1568.85</v>
          </cell>
          <cell r="X280" t="str">
            <v>451</v>
          </cell>
          <cell r="Z280" t="str">
            <v>02</v>
          </cell>
          <cell r="AB280" t="str">
            <v>Forecast Demand Variance</v>
          </cell>
          <cell r="AF280">
            <v>-3</v>
          </cell>
        </row>
        <row r="281">
          <cell r="N281" t="str">
            <v>'04'</v>
          </cell>
          <cell r="O281" t="str">
            <v>425</v>
          </cell>
          <cell r="P281">
            <v>425.2</v>
          </cell>
          <cell r="R281" t="str">
            <v>INTER PIPE TRANS AND STOR CHRG</v>
          </cell>
          <cell r="S281">
            <v>25348.06</v>
          </cell>
          <cell r="X281" t="str">
            <v>451</v>
          </cell>
          <cell r="Z281" t="str">
            <v>02</v>
          </cell>
          <cell r="AB281" t="str">
            <v>Forecast Refund</v>
          </cell>
          <cell r="AF281">
            <v>-1.83</v>
          </cell>
        </row>
        <row r="282">
          <cell r="N282" t="str">
            <v>'04'</v>
          </cell>
          <cell r="O282" t="str">
            <v>425</v>
          </cell>
          <cell r="P282">
            <v>425.2</v>
          </cell>
          <cell r="R282" t="str">
            <v>REFUNDS</v>
          </cell>
          <cell r="S282">
            <v>-569.15</v>
          </cell>
          <cell r="X282" t="str">
            <v>451</v>
          </cell>
          <cell r="Z282" t="str">
            <v>02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2</v>
          </cell>
          <cell r="R283" t="str">
            <v>GAS SUPPLY CHARGE</v>
          </cell>
          <cell r="S283">
            <v>67630.3</v>
          </cell>
          <cell r="X283" t="str">
            <v>451</v>
          </cell>
          <cell r="Z283" t="str">
            <v>02</v>
          </cell>
          <cell r="AB283" t="str">
            <v>Forecast Bad Debt Year 2</v>
          </cell>
          <cell r="AF283">
            <v>0.35</v>
          </cell>
        </row>
        <row r="284">
          <cell r="N284" t="str">
            <v>'04'</v>
          </cell>
          <cell r="O284" t="str">
            <v>425</v>
          </cell>
          <cell r="P284">
            <v>425.2</v>
          </cell>
          <cell r="R284" t="str">
            <v>UNIVERSAL SERVICE RIDER</v>
          </cell>
          <cell r="S284">
            <v>0</v>
          </cell>
          <cell r="X284" t="str">
            <v>451</v>
          </cell>
          <cell r="Z284" t="str">
            <v>02</v>
          </cell>
          <cell r="AB284" t="str">
            <v>Forecast Pipe/Trns/Stor</v>
          </cell>
          <cell r="AF284">
            <v>54.480000000000004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ADMINISTRATIVE CHARGE</v>
          </cell>
          <cell r="S285">
            <v>211.04</v>
          </cell>
          <cell r="X285" t="str">
            <v>451</v>
          </cell>
          <cell r="Z285" t="str">
            <v>02</v>
          </cell>
          <cell r="AB285" t="str">
            <v>Forecast Universal Service Rdr</v>
          </cell>
          <cell r="AF285">
            <v>2.37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BAD DEBT TRACKERYR2</v>
          </cell>
          <cell r="S286">
            <v>20.22</v>
          </cell>
          <cell r="X286" t="str">
            <v>451</v>
          </cell>
          <cell r="Z286" t="str">
            <v>02</v>
          </cell>
          <cell r="AB286" t="str">
            <v>Forecast Program Fee</v>
          </cell>
          <cell r="AF286">
            <v>35.889999999999993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CUSTOMER CHARGE</v>
          </cell>
          <cell r="S287">
            <v>250</v>
          </cell>
          <cell r="X287" t="str">
            <v>451</v>
          </cell>
          <cell r="Z287" t="str">
            <v>02</v>
          </cell>
          <cell r="AB287" t="str">
            <v xml:space="preserve">  Total Unbilled Revenue</v>
          </cell>
          <cell r="AF287">
            <v>393.40999999999997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DEMAND VARIANCE</v>
          </cell>
          <cell r="S288">
            <v>695.89</v>
          </cell>
          <cell r="X288" t="str">
            <v>451</v>
          </cell>
          <cell r="Z288" t="str">
            <v>02</v>
          </cell>
          <cell r="AB288" t="str">
            <v>Fixed Monthly Bill</v>
          </cell>
          <cell r="AF288">
            <v>48.960000000000036</v>
          </cell>
        </row>
        <row r="289">
          <cell r="N289" t="str">
            <v>'04'</v>
          </cell>
          <cell r="O289" t="str">
            <v>425</v>
          </cell>
          <cell r="P289">
            <v>425.12</v>
          </cell>
          <cell r="R289" t="str">
            <v>DISTRIBUTION CHARGE</v>
          </cell>
          <cell r="S289">
            <v>1223.05</v>
          </cell>
          <cell r="X289" t="str">
            <v>451</v>
          </cell>
          <cell r="Z289" t="str">
            <v>02</v>
          </cell>
          <cell r="AB289" t="str">
            <v>Accrued Revenue</v>
          </cell>
          <cell r="AF289">
            <v>344.45</v>
          </cell>
        </row>
        <row r="290">
          <cell r="N290" t="str">
            <v>'04'</v>
          </cell>
          <cell r="O290" t="str">
            <v>425</v>
          </cell>
          <cell r="P290">
            <v>425.12</v>
          </cell>
          <cell r="R290" t="str">
            <v>ENERGY EFFICIENCY SURCHARGE</v>
          </cell>
          <cell r="S290">
            <v>209.69</v>
          </cell>
          <cell r="X290" t="str">
            <v>451</v>
          </cell>
          <cell r="Z290" t="str">
            <v>02</v>
          </cell>
          <cell r="AB290" t="str">
            <v>Actual Volume</v>
          </cell>
          <cell r="AF290">
            <v>580.29</v>
          </cell>
        </row>
        <row r="291">
          <cell r="N291" t="str">
            <v>'04'</v>
          </cell>
          <cell r="O291" t="str">
            <v>425</v>
          </cell>
          <cell r="P291">
            <v>425.12</v>
          </cell>
          <cell r="R291" t="str">
            <v>INDIANA UTILITY RCPTS TAX YR2</v>
          </cell>
          <cell r="S291">
            <v>48.54</v>
          </cell>
          <cell r="X291" t="str">
            <v>451</v>
          </cell>
          <cell r="Z291" t="str">
            <v>02</v>
          </cell>
          <cell r="AB291" t="str">
            <v>Actual Pipeline/Trans/Stor</v>
          </cell>
          <cell r="AF291">
            <v>53.859999999999985</v>
          </cell>
        </row>
        <row r="292">
          <cell r="N292" t="str">
            <v>'04'</v>
          </cell>
          <cell r="O292" t="str">
            <v>425</v>
          </cell>
          <cell r="P292">
            <v>425.12</v>
          </cell>
          <cell r="R292" t="str">
            <v>PRICE FIXED OPTION</v>
          </cell>
          <cell r="S292">
            <v>11501.79</v>
          </cell>
          <cell r="X292" t="str">
            <v>451</v>
          </cell>
          <cell r="Z292" t="str">
            <v>02</v>
          </cell>
          <cell r="AB292" t="str">
            <v>Actual Base Commodity Charge</v>
          </cell>
          <cell r="AF292">
            <v>220.92000000000002</v>
          </cell>
        </row>
        <row r="293">
          <cell r="N293" t="str">
            <v>'04'</v>
          </cell>
          <cell r="O293" t="str">
            <v>425</v>
          </cell>
          <cell r="P293">
            <v>425.12</v>
          </cell>
          <cell r="R293" t="str">
            <v>INTER PIPE TRANS AND STOR CHRG</v>
          </cell>
          <cell r="S293">
            <v>2443.87</v>
          </cell>
          <cell r="X293" t="str">
            <v>451</v>
          </cell>
          <cell r="Z293" t="str">
            <v>02</v>
          </cell>
          <cell r="AB293" t="str">
            <v>Actual Customer Charge</v>
          </cell>
          <cell r="AF293">
            <v>6.0400000000000063</v>
          </cell>
        </row>
        <row r="294">
          <cell r="N294" t="str">
            <v>'04'</v>
          </cell>
          <cell r="O294" t="str">
            <v>425</v>
          </cell>
          <cell r="P294">
            <v>425.12</v>
          </cell>
          <cell r="R294" t="str">
            <v>REFUNDS</v>
          </cell>
          <cell r="S294">
            <v>-54.87</v>
          </cell>
          <cell r="X294" t="str">
            <v>451</v>
          </cell>
          <cell r="Z294" t="str">
            <v>02</v>
          </cell>
          <cell r="AB294" t="str">
            <v>Actual Head Block Charge</v>
          </cell>
          <cell r="AF294">
            <v>71.079999999999984</v>
          </cell>
        </row>
        <row r="295">
          <cell r="N295" t="str">
            <v>'04'</v>
          </cell>
          <cell r="O295" t="str">
            <v>425</v>
          </cell>
          <cell r="P295">
            <v>425.12</v>
          </cell>
          <cell r="R295" t="str">
            <v>UNIVERSAL SERVICE RIDER</v>
          </cell>
          <cell r="S295">
            <v>2.72</v>
          </cell>
          <cell r="X295" t="str">
            <v>451</v>
          </cell>
          <cell r="Z295" t="str">
            <v>02</v>
          </cell>
          <cell r="AB295" t="str">
            <v>Actual Tail Block Charge</v>
          </cell>
          <cell r="AF295">
            <v>0</v>
          </cell>
        </row>
        <row r="296">
          <cell r="N296" t="str">
            <v>'04'</v>
          </cell>
          <cell r="O296" t="str">
            <v>431</v>
          </cell>
          <cell r="P296">
            <v>431.1</v>
          </cell>
          <cell r="R296" t="str">
            <v>ENERGY CHARGE</v>
          </cell>
          <cell r="S296">
            <v>0</v>
          </cell>
          <cell r="X296" t="str">
            <v>451</v>
          </cell>
          <cell r="Z296" t="str">
            <v>02</v>
          </cell>
          <cell r="AB296" t="str">
            <v>Actual Enrgy Effcy Sur-Chg</v>
          </cell>
          <cell r="AF296">
            <v>1.7899999999999996</v>
          </cell>
        </row>
        <row r="297">
          <cell r="N297" t="str">
            <v>'04'</v>
          </cell>
          <cell r="O297" t="str">
            <v>431</v>
          </cell>
          <cell r="P297">
            <v>431.1</v>
          </cell>
          <cell r="R297" t="str">
            <v>GASTRN SERV RECONCILTN CHARGE</v>
          </cell>
          <cell r="S297">
            <v>0</v>
          </cell>
          <cell r="X297" t="str">
            <v>451</v>
          </cell>
          <cell r="Z297" t="str">
            <v>02</v>
          </cell>
          <cell r="AB297" t="str">
            <v>Actual In Util Receipt Tax</v>
          </cell>
          <cell r="AF297">
            <v>5.4700000000000006</v>
          </cell>
        </row>
        <row r="298">
          <cell r="N298" t="str">
            <v>'04'</v>
          </cell>
          <cell r="O298" t="str">
            <v>451</v>
          </cell>
          <cell r="P298">
            <v>451.3</v>
          </cell>
          <cell r="R298" t="str">
            <v>WW MONTHLY CHARGE</v>
          </cell>
          <cell r="S298">
            <v>417.37</v>
          </cell>
          <cell r="X298" t="str">
            <v>451</v>
          </cell>
          <cell r="Z298" t="str">
            <v>02</v>
          </cell>
          <cell r="AB298" t="str">
            <v>Actual Program Fee</v>
          </cell>
          <cell r="AF298">
            <v>35.860000000000007</v>
          </cell>
        </row>
        <row r="299">
          <cell r="N299" t="str">
            <v>'04'</v>
          </cell>
          <cell r="O299" t="str">
            <v>451</v>
          </cell>
          <cell r="P299">
            <v>451.3</v>
          </cell>
          <cell r="R299" t="str">
            <v>WW TERM SETTLE UP AMOUNT</v>
          </cell>
          <cell r="S299">
            <v>-131.16</v>
          </cell>
          <cell r="X299" t="str">
            <v>451</v>
          </cell>
          <cell r="Z299" t="str">
            <v>02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BAD DEBT TRACKER</v>
          </cell>
          <cell r="S300">
            <v>54.21</v>
          </cell>
          <cell r="X300" t="str">
            <v>451</v>
          </cell>
          <cell r="Z300" t="str">
            <v>02</v>
          </cell>
          <cell r="AB300" t="str">
            <v>Actual Demand Variance</v>
          </cell>
          <cell r="AF300">
            <v>-2.74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CUSTOMER CHARGE</v>
          </cell>
          <cell r="S301">
            <v>4375</v>
          </cell>
          <cell r="X301" t="str">
            <v>451</v>
          </cell>
          <cell r="Z301" t="str">
            <v>02</v>
          </cell>
          <cell r="AB301" t="str">
            <v>Actual Refund</v>
          </cell>
          <cell r="AF301">
            <v>-1.7999999999999998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COMMODITY VARIANCE</v>
          </cell>
          <cell r="S302">
            <v>-59.48</v>
          </cell>
          <cell r="X302" t="str">
            <v>451</v>
          </cell>
          <cell r="Z302" t="str">
            <v>02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</v>
          </cell>
          <cell r="R303" t="str">
            <v>DEMAND VARIANCE</v>
          </cell>
          <cell r="S303">
            <v>106.61</v>
          </cell>
          <cell r="X303" t="str">
            <v>451</v>
          </cell>
          <cell r="Z303" t="str">
            <v>02</v>
          </cell>
          <cell r="AB303" t="str">
            <v>Actual Bad Debt Year 2</v>
          </cell>
          <cell r="AF303">
            <v>0.3600000000000001</v>
          </cell>
        </row>
        <row r="304">
          <cell r="N304" t="str">
            <v>'05'</v>
          </cell>
          <cell r="O304" t="str">
            <v>415</v>
          </cell>
          <cell r="P304">
            <v>415.1</v>
          </cell>
          <cell r="R304" t="str">
            <v>DISTRIBUTION CHARGE</v>
          </cell>
          <cell r="S304">
            <v>2968.54</v>
          </cell>
          <cell r="X304" t="str">
            <v>451</v>
          </cell>
          <cell r="Z304" t="str">
            <v>02</v>
          </cell>
          <cell r="AB304" t="str">
            <v>Actual Universl Service Rider</v>
          </cell>
          <cell r="AF304">
            <v>2.3200000000000003</v>
          </cell>
        </row>
        <row r="305">
          <cell r="N305" t="str">
            <v>'05'</v>
          </cell>
          <cell r="O305" t="str">
            <v>415</v>
          </cell>
          <cell r="P305">
            <v>415.1</v>
          </cell>
          <cell r="R305" t="str">
            <v>ENERGY EFFICIENCY SURCHARGE</v>
          </cell>
          <cell r="S305">
            <v>280.72000000000003</v>
          </cell>
          <cell r="X305" t="str">
            <v>451</v>
          </cell>
          <cell r="Z305" t="str">
            <v>02</v>
          </cell>
          <cell r="AB305" t="str">
            <v>Forecast Volume</v>
          </cell>
          <cell r="AF305">
            <v>208.80999999999997</v>
          </cell>
        </row>
        <row r="306">
          <cell r="N306" t="str">
            <v>'05'</v>
          </cell>
          <cell r="O306" t="str">
            <v>415</v>
          </cell>
          <cell r="P306">
            <v>415.1</v>
          </cell>
          <cell r="R306" t="str">
            <v>INDIANA UTILITY RECEIPTS TAX</v>
          </cell>
          <cell r="S306">
            <v>117.54</v>
          </cell>
          <cell r="X306" t="str">
            <v>451</v>
          </cell>
          <cell r="Z306" t="str">
            <v>02</v>
          </cell>
          <cell r="AB306" t="str">
            <v>Forecast Customer Charge</v>
          </cell>
          <cell r="AF306">
            <v>0.67999999999999972</v>
          </cell>
        </row>
        <row r="307">
          <cell r="N307" t="str">
            <v>'05'</v>
          </cell>
          <cell r="O307" t="str">
            <v>415</v>
          </cell>
          <cell r="P307">
            <v>415.1</v>
          </cell>
          <cell r="R307" t="str">
            <v>INTER PIPE TRANS AND STOR CHRG</v>
          </cell>
          <cell r="S307">
            <v>1772.72</v>
          </cell>
          <cell r="X307" t="str">
            <v>451</v>
          </cell>
          <cell r="Z307" t="str">
            <v>02</v>
          </cell>
          <cell r="AB307" t="str">
            <v>Forecast Head Block Charge</v>
          </cell>
          <cell r="AF307">
            <v>0</v>
          </cell>
        </row>
        <row r="308">
          <cell r="N308" t="str">
            <v>'05'</v>
          </cell>
          <cell r="O308" t="str">
            <v>415</v>
          </cell>
          <cell r="P308">
            <v>415.1</v>
          </cell>
          <cell r="R308" t="str">
            <v>REFUNDS</v>
          </cell>
          <cell r="S308">
            <v>-48.88</v>
          </cell>
          <cell r="X308" t="str">
            <v>451</v>
          </cell>
          <cell r="Z308" t="str">
            <v>02</v>
          </cell>
          <cell r="AB308" t="str">
            <v>Forecast Tail Block Charge</v>
          </cell>
          <cell r="AF308">
            <v>0</v>
          </cell>
        </row>
        <row r="309">
          <cell r="N309" t="str">
            <v>'05'</v>
          </cell>
          <cell r="O309" t="str">
            <v>415</v>
          </cell>
          <cell r="P309">
            <v>415.1</v>
          </cell>
          <cell r="R309" t="str">
            <v>GAS SUPPLY CHARGE</v>
          </cell>
          <cell r="S309">
            <v>5786.15</v>
          </cell>
          <cell r="X309" t="str">
            <v>451</v>
          </cell>
          <cell r="Z309" t="str">
            <v>02</v>
          </cell>
          <cell r="AB309" t="str">
            <v>Forecast Base Commodity Charge</v>
          </cell>
          <cell r="AF309">
            <v>78.160000000000011</v>
          </cell>
        </row>
        <row r="310">
          <cell r="N310" t="str">
            <v>'05'</v>
          </cell>
          <cell r="O310" t="str">
            <v>415</v>
          </cell>
          <cell r="P310">
            <v>415.1</v>
          </cell>
          <cell r="R310" t="str">
            <v>UNIVERSAL SERVICE RIDER</v>
          </cell>
          <cell r="S310">
            <v>0.4</v>
          </cell>
          <cell r="X310" t="str">
            <v>451</v>
          </cell>
          <cell r="Z310" t="str">
            <v>02</v>
          </cell>
          <cell r="AB310" t="str">
            <v>Forecast Commodity Variance</v>
          </cell>
          <cell r="AF310">
            <v>0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ADMINISTRATIVE CHARGE</v>
          </cell>
          <cell r="S311">
            <v>16.03</v>
          </cell>
          <cell r="X311" t="str">
            <v>451</v>
          </cell>
          <cell r="Z311" t="str">
            <v>02</v>
          </cell>
          <cell r="AB311" t="str">
            <v>Forecast In Util Rcpt Tax</v>
          </cell>
          <cell r="AF311">
            <v>1.9299999999999997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BAD DEBT TRACKERYR2</v>
          </cell>
          <cell r="S312">
            <v>1.1499999999999999</v>
          </cell>
          <cell r="X312" t="str">
            <v>451</v>
          </cell>
          <cell r="Z312" t="str">
            <v>02</v>
          </cell>
          <cell r="AB312" t="str">
            <v>Forecast Enrgy Eff Surchrg</v>
          </cell>
          <cell r="AF312">
            <v>0.82000000000000006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CUSTOMER CHARGE</v>
          </cell>
          <cell r="S313">
            <v>162.5</v>
          </cell>
          <cell r="X313" t="str">
            <v>451</v>
          </cell>
          <cell r="Z313" t="str">
            <v>02</v>
          </cell>
          <cell r="AB313" t="str">
            <v>Forecast Demand Variance</v>
          </cell>
          <cell r="AF313">
            <v>3.62</v>
          </cell>
        </row>
        <row r="314">
          <cell r="N314" t="str">
            <v>'05'</v>
          </cell>
          <cell r="O314" t="str">
            <v>415</v>
          </cell>
          <cell r="P314">
            <v>415.12</v>
          </cell>
          <cell r="R314" t="str">
            <v>DEMAND VARIANCE</v>
          </cell>
          <cell r="S314">
            <v>9.17</v>
          </cell>
          <cell r="X314" t="str">
            <v>451</v>
          </cell>
          <cell r="Z314" t="str">
            <v>02</v>
          </cell>
          <cell r="AB314" t="str">
            <v>Forecast Refund</v>
          </cell>
          <cell r="AF314">
            <v>-0.64999999999999991</v>
          </cell>
        </row>
        <row r="315">
          <cell r="N315" t="str">
            <v>'05'</v>
          </cell>
          <cell r="O315" t="str">
            <v>415</v>
          </cell>
          <cell r="P315">
            <v>415.12</v>
          </cell>
          <cell r="R315" t="str">
            <v>DISTRIBUTION CHARGE</v>
          </cell>
          <cell r="S315">
            <v>227.95</v>
          </cell>
          <cell r="X315" t="str">
            <v>451</v>
          </cell>
          <cell r="Z315" t="str">
            <v>03</v>
          </cell>
          <cell r="AB315" t="str">
            <v>Forecast Bad Debt Year 1</v>
          </cell>
          <cell r="AF315">
            <v>0</v>
          </cell>
        </row>
        <row r="316">
          <cell r="N316" t="str">
            <v>'05'</v>
          </cell>
          <cell r="O316" t="str">
            <v>415</v>
          </cell>
          <cell r="P316">
            <v>415.12</v>
          </cell>
          <cell r="R316" t="str">
            <v>ENERGY EFFICIENCY SURCHARGE</v>
          </cell>
          <cell r="S316">
            <v>23.88</v>
          </cell>
          <cell r="X316" t="str">
            <v>451</v>
          </cell>
          <cell r="Z316" t="str">
            <v>03</v>
          </cell>
          <cell r="AB316" t="str">
            <v>Forecast Bad Debt Year 2</v>
          </cell>
          <cell r="AF316">
            <v>0.11999999999999997</v>
          </cell>
        </row>
        <row r="317">
          <cell r="N317" t="str">
            <v>'05'</v>
          </cell>
          <cell r="O317" t="str">
            <v>415</v>
          </cell>
          <cell r="P317">
            <v>415.12</v>
          </cell>
          <cell r="R317" t="str">
            <v>INDIANA UTILITY RCPTS TAX YR2</v>
          </cell>
          <cell r="S317">
            <v>2.4</v>
          </cell>
          <cell r="X317" t="str">
            <v>451</v>
          </cell>
          <cell r="Z317" t="str">
            <v>03</v>
          </cell>
          <cell r="AB317" t="str">
            <v>Forecast Pipe/Trns/Stor</v>
          </cell>
          <cell r="AF317">
            <v>21.02</v>
          </cell>
        </row>
        <row r="318">
          <cell r="N318" t="str">
            <v>'05'</v>
          </cell>
          <cell r="O318" t="str">
            <v>415</v>
          </cell>
          <cell r="P318">
            <v>415.12</v>
          </cell>
          <cell r="R318" t="str">
            <v>PRICE FIXED OPTION</v>
          </cell>
          <cell r="S318">
            <v>937.86</v>
          </cell>
          <cell r="X318" t="str">
            <v>451</v>
          </cell>
          <cell r="Z318" t="str">
            <v>03</v>
          </cell>
          <cell r="AB318" t="str">
            <v>Forecast Universal Service Rdr</v>
          </cell>
          <cell r="AF318">
            <v>0.42000000000000004</v>
          </cell>
        </row>
        <row r="319">
          <cell r="N319" t="str">
            <v>'05'</v>
          </cell>
          <cell r="O319" t="str">
            <v>415</v>
          </cell>
          <cell r="P319">
            <v>415.12</v>
          </cell>
          <cell r="R319" t="str">
            <v>INTER PIPE TRANS AND STOR CHRG</v>
          </cell>
          <cell r="S319">
            <v>150.76</v>
          </cell>
          <cell r="X319" t="str">
            <v>451</v>
          </cell>
          <cell r="Z319" t="str">
            <v>03</v>
          </cell>
          <cell r="AB319" t="str">
            <v>Forecast Program Fee</v>
          </cell>
          <cell r="AF319">
            <v>12.139999999999997</v>
          </cell>
        </row>
        <row r="320">
          <cell r="N320" t="str">
            <v>'05'</v>
          </cell>
          <cell r="O320" t="str">
            <v>415</v>
          </cell>
          <cell r="P320">
            <v>415.12</v>
          </cell>
          <cell r="R320" t="str">
            <v>REFUNDS</v>
          </cell>
          <cell r="S320">
            <v>-4.17</v>
          </cell>
          <cell r="X320" t="str">
            <v>451</v>
          </cell>
          <cell r="Z320" t="str">
            <v>03</v>
          </cell>
          <cell r="AB320" t="str">
            <v xml:space="preserve">  Total Unbilled Revenue</v>
          </cell>
          <cell r="AF320">
            <v>118.26000000000002</v>
          </cell>
        </row>
        <row r="321">
          <cell r="N321" t="str">
            <v>'05'</v>
          </cell>
          <cell r="O321" t="str">
            <v>415</v>
          </cell>
          <cell r="P321">
            <v>415.12</v>
          </cell>
          <cell r="R321" t="str">
            <v>UNIVERSAL SERVICE RIDER</v>
          </cell>
          <cell r="S321">
            <v>0</v>
          </cell>
          <cell r="X321" t="str">
            <v>451</v>
          </cell>
          <cell r="Z321" t="str">
            <v>03</v>
          </cell>
          <cell r="AB321" t="str">
            <v>Fixed Monthly Bill</v>
          </cell>
          <cell r="AF321">
            <v>5.3300000000000125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ADMINISTRATIVE CHARGE</v>
          </cell>
          <cell r="S322">
            <v>2.0699999999999998</v>
          </cell>
          <cell r="X322" t="str">
            <v>451</v>
          </cell>
          <cell r="Z322" t="str">
            <v>03</v>
          </cell>
          <cell r="AB322" t="str">
            <v>Accrued Revenue</v>
          </cell>
          <cell r="AF322">
            <v>112.93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BAD DEBT TRACKER</v>
          </cell>
          <cell r="S323">
            <v>0.62</v>
          </cell>
          <cell r="X323" t="str">
            <v>451</v>
          </cell>
          <cell r="Z323" t="str">
            <v>03</v>
          </cell>
          <cell r="AB323" t="str">
            <v>Actual Volume</v>
          </cell>
          <cell r="AF323">
            <v>121.41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BROKERAGE FEE</v>
          </cell>
          <cell r="S324">
            <v>12.19</v>
          </cell>
          <cell r="X324" t="str">
            <v>451</v>
          </cell>
          <cell r="Z324" t="str">
            <v>03</v>
          </cell>
          <cell r="AB324" t="str">
            <v>Actual Pipeline/Trans/Stor</v>
          </cell>
          <cell r="AF324">
            <v>12.11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CUSTOMER CHARGE</v>
          </cell>
          <cell r="S325">
            <v>37.5</v>
          </cell>
          <cell r="X325" t="str">
            <v>451</v>
          </cell>
          <cell r="Z325" t="str">
            <v>03</v>
          </cell>
          <cell r="AB325" t="str">
            <v>Actual Base Commodity Charge</v>
          </cell>
          <cell r="AF325">
            <v>45.769999999999996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COMMODITY VARIANCE</v>
          </cell>
          <cell r="S326">
            <v>-0.5</v>
          </cell>
          <cell r="X326" t="str">
            <v>451</v>
          </cell>
          <cell r="Z326" t="str">
            <v>03</v>
          </cell>
          <cell r="AB326" t="str">
            <v>Actual Customer Charge</v>
          </cell>
          <cell r="AF326">
            <v>0.67999999999999972</v>
          </cell>
        </row>
        <row r="327">
          <cell r="N327" t="str">
            <v>'05'</v>
          </cell>
          <cell r="O327" t="str">
            <v>415</v>
          </cell>
          <cell r="P327">
            <v>415.13</v>
          </cell>
          <cell r="R327" t="str">
            <v>DEMAND VARIANCE</v>
          </cell>
          <cell r="S327">
            <v>1.2</v>
          </cell>
          <cell r="X327" t="str">
            <v>451</v>
          </cell>
          <cell r="Z327" t="str">
            <v>03</v>
          </cell>
          <cell r="AB327" t="str">
            <v>Actual Head Block Charge</v>
          </cell>
          <cell r="AF327">
            <v>0</v>
          </cell>
        </row>
        <row r="328">
          <cell r="N328" t="str">
            <v>'05'</v>
          </cell>
          <cell r="O328" t="str">
            <v>415</v>
          </cell>
          <cell r="P328">
            <v>415.13</v>
          </cell>
          <cell r="R328" t="str">
            <v>DISTRIBUTION CHARGE</v>
          </cell>
          <cell r="S328">
            <v>31.71</v>
          </cell>
          <cell r="X328" t="str">
            <v>451</v>
          </cell>
          <cell r="Z328" t="str">
            <v>03</v>
          </cell>
          <cell r="AB328" t="str">
            <v>Actual Tail Block Charge</v>
          </cell>
          <cell r="AF328">
            <v>0</v>
          </cell>
        </row>
        <row r="329">
          <cell r="N329" t="str">
            <v>'05'</v>
          </cell>
          <cell r="O329" t="str">
            <v>415</v>
          </cell>
          <cell r="P329">
            <v>415.13</v>
          </cell>
          <cell r="R329" t="str">
            <v>ENERGY EFFICIENCY SURCHARGE</v>
          </cell>
          <cell r="S329">
            <v>3.08</v>
          </cell>
          <cell r="X329" t="str">
            <v>451</v>
          </cell>
          <cell r="Z329" t="str">
            <v>03</v>
          </cell>
          <cell r="AB329" t="str">
            <v>Actual Enrgy Effcy Sur-Chg</v>
          </cell>
          <cell r="AF329">
            <v>0</v>
          </cell>
        </row>
        <row r="330">
          <cell r="N330" t="str">
            <v>'05'</v>
          </cell>
          <cell r="O330" t="str">
            <v>415</v>
          </cell>
          <cell r="P330">
            <v>415.13</v>
          </cell>
          <cell r="R330" t="str">
            <v>INDIANA UTILITY RECEIPTS TAX</v>
          </cell>
          <cell r="S330">
            <v>1.4</v>
          </cell>
          <cell r="X330" t="str">
            <v>451</v>
          </cell>
          <cell r="Z330" t="str">
            <v>03</v>
          </cell>
          <cell r="AB330" t="str">
            <v>Actual In Util Receipt Tax</v>
          </cell>
          <cell r="AF330">
            <v>1.1200000000000001</v>
          </cell>
        </row>
        <row r="331">
          <cell r="N331" t="str">
            <v>'05'</v>
          </cell>
          <cell r="O331" t="str">
            <v>415</v>
          </cell>
          <cell r="P331">
            <v>415.13</v>
          </cell>
          <cell r="R331" t="str">
            <v>PRICE CAP OPTION</v>
          </cell>
          <cell r="S331">
            <v>70.319999999999993</v>
          </cell>
          <cell r="X331" t="str">
            <v>451</v>
          </cell>
          <cell r="Z331" t="str">
            <v>03</v>
          </cell>
          <cell r="AB331" t="str">
            <v>Actual Program Fee</v>
          </cell>
          <cell r="AF331">
            <v>7.0600000000000005</v>
          </cell>
        </row>
        <row r="332">
          <cell r="N332" t="str">
            <v>'05'</v>
          </cell>
          <cell r="O332" t="str">
            <v>415</v>
          </cell>
          <cell r="P332">
            <v>415.13</v>
          </cell>
          <cell r="R332" t="str">
            <v>INTER PIPE TRANS AND STOR CHRG</v>
          </cell>
          <cell r="S332">
            <v>19.440000000000001</v>
          </cell>
          <cell r="X332" t="str">
            <v>451</v>
          </cell>
          <cell r="Z332" t="str">
            <v>03</v>
          </cell>
          <cell r="AB332" t="str">
            <v>Actual Commodity Variance</v>
          </cell>
          <cell r="AF332">
            <v>0</v>
          </cell>
        </row>
        <row r="333">
          <cell r="N333" t="str">
            <v>'05'</v>
          </cell>
          <cell r="O333" t="str">
            <v>415</v>
          </cell>
          <cell r="P333">
            <v>415.13</v>
          </cell>
          <cell r="R333" t="str">
            <v>REFUNDS</v>
          </cell>
          <cell r="S333">
            <v>-0.54</v>
          </cell>
          <cell r="X333" t="str">
            <v>451</v>
          </cell>
          <cell r="Z333" t="str">
            <v>03</v>
          </cell>
          <cell r="AB333" t="str">
            <v>Actual Demand Variance</v>
          </cell>
          <cell r="AF333">
            <v>2.12</v>
          </cell>
        </row>
        <row r="334">
          <cell r="N334" t="str">
            <v>'05'</v>
          </cell>
          <cell r="O334" t="str">
            <v>415</v>
          </cell>
          <cell r="P334">
            <v>415.13</v>
          </cell>
          <cell r="R334" t="str">
            <v>UNIVERSAL SERVICE RIDER</v>
          </cell>
          <cell r="S334">
            <v>0</v>
          </cell>
          <cell r="X334" t="str">
            <v>451</v>
          </cell>
          <cell r="Z334" t="str">
            <v>03</v>
          </cell>
          <cell r="AB334" t="str">
            <v>Actual Refund</v>
          </cell>
          <cell r="AF334">
            <v>-0.38</v>
          </cell>
        </row>
        <row r="335">
          <cell r="N335" t="str">
            <v>'06'</v>
          </cell>
          <cell r="O335" t="str">
            <v>170</v>
          </cell>
          <cell r="P335">
            <v>1700.1</v>
          </cell>
          <cell r="R335" t="str">
            <v>GUARANTEED MINIMUM CHARGE</v>
          </cell>
          <cell r="S335">
            <v>22.5</v>
          </cell>
          <cell r="X335" t="str">
            <v>451</v>
          </cell>
          <cell r="Z335" t="str">
            <v>03</v>
          </cell>
          <cell r="AB335" t="str">
            <v>Actual Bad Debt Year 1</v>
          </cell>
          <cell r="AF335">
            <v>0</v>
          </cell>
        </row>
        <row r="336">
          <cell r="N336" t="str">
            <v>'06'</v>
          </cell>
          <cell r="O336" t="str">
            <v>170</v>
          </cell>
          <cell r="P336">
            <v>1700.2</v>
          </cell>
          <cell r="R336" t="str">
            <v>GUARANTEED MINIMUM CHARGE</v>
          </cell>
          <cell r="S336">
            <v>0</v>
          </cell>
          <cell r="X336" t="str">
            <v>451</v>
          </cell>
          <cell r="Z336" t="str">
            <v>03</v>
          </cell>
          <cell r="AB336" t="str">
            <v>Actual Bad Debt Year 2</v>
          </cell>
          <cell r="AF336">
            <v>7.0000000000000007E-2</v>
          </cell>
        </row>
        <row r="337">
          <cell r="N337" t="str">
            <v>'06'</v>
          </cell>
          <cell r="O337" t="str">
            <v>321</v>
          </cell>
          <cell r="P337">
            <v>321.10000000000002</v>
          </cell>
          <cell r="R337" t="str">
            <v>CUSTOMER CHARGE</v>
          </cell>
          <cell r="S337">
            <v>0.08</v>
          </cell>
          <cell r="X337" t="str">
            <v>451</v>
          </cell>
          <cell r="Z337" t="str">
            <v>03</v>
          </cell>
          <cell r="AB337" t="str">
            <v>Actual Universl Service Rider</v>
          </cell>
          <cell r="AF337">
            <v>0.24999999999999994</v>
          </cell>
        </row>
        <row r="338">
          <cell r="N338" t="str">
            <v>'06'</v>
          </cell>
          <cell r="O338" t="str">
            <v>321</v>
          </cell>
          <cell r="P338">
            <v>321.10000000000002</v>
          </cell>
          <cell r="R338" t="str">
            <v>ENERGY CHARGE</v>
          </cell>
          <cell r="S338">
            <v>0</v>
          </cell>
          <cell r="X338" t="str">
            <v>451</v>
          </cell>
          <cell r="Z338" t="str">
            <v>01</v>
          </cell>
          <cell r="AB338" t="str">
            <v>Forecast Volume</v>
          </cell>
          <cell r="AF338">
            <v>9781</v>
          </cell>
        </row>
        <row r="339">
          <cell r="N339" t="str">
            <v>'06'</v>
          </cell>
          <cell r="O339" t="str">
            <v>321</v>
          </cell>
          <cell r="P339">
            <v>321.10000000000002</v>
          </cell>
          <cell r="R339" t="str">
            <v>ENERGY COST ADJUSTMENT CHARGE</v>
          </cell>
          <cell r="S339">
            <v>-0.02</v>
          </cell>
          <cell r="X339" t="str">
            <v>451</v>
          </cell>
          <cell r="Z339" t="str">
            <v>01</v>
          </cell>
          <cell r="AB339" t="str">
            <v>Forecast Customer Charge</v>
          </cell>
          <cell r="AF339">
            <v>1562</v>
          </cell>
        </row>
        <row r="340">
          <cell r="N340" t="str">
            <v>'06'</v>
          </cell>
          <cell r="O340" t="str">
            <v>321</v>
          </cell>
          <cell r="P340">
            <v>321.10000000000002</v>
          </cell>
          <cell r="R340" t="str">
            <v>PURCHASED POWER TRACKING CHRG</v>
          </cell>
          <cell r="S340">
            <v>0</v>
          </cell>
          <cell r="X340" t="str">
            <v>451</v>
          </cell>
          <cell r="Z340" t="str">
            <v>01</v>
          </cell>
          <cell r="AB340" t="str">
            <v>Forecast Head Block Volume</v>
          </cell>
          <cell r="AF340">
            <v>9893.7999999999993</v>
          </cell>
        </row>
        <row r="341">
          <cell r="N341" t="str">
            <v>'06'</v>
          </cell>
          <cell r="O341" t="str">
            <v>321</v>
          </cell>
          <cell r="P341">
            <v>321.10000000000002</v>
          </cell>
          <cell r="R341" t="str">
            <v>TRANSITION COST SURCHARGE ADJ</v>
          </cell>
          <cell r="S341">
            <v>0</v>
          </cell>
          <cell r="X341" t="str">
            <v>451</v>
          </cell>
          <cell r="Z341" t="str">
            <v>01</v>
          </cell>
          <cell r="AB341" t="str">
            <v>Forecast Head Block Charge</v>
          </cell>
          <cell r="AF341">
            <v>1116.2</v>
          </cell>
        </row>
        <row r="342">
          <cell r="N342" t="str">
            <v>'06'</v>
          </cell>
          <cell r="O342" t="str">
            <v>321</v>
          </cell>
          <cell r="P342">
            <v>321.10000000000002</v>
          </cell>
          <cell r="R342" t="str">
            <v>WINTER WARMTH ASSIST FUND CHRG</v>
          </cell>
          <cell r="S342">
            <v>0</v>
          </cell>
          <cell r="X342" t="str">
            <v>451</v>
          </cell>
          <cell r="Z342" t="str">
            <v>01</v>
          </cell>
          <cell r="AB342" t="str">
            <v>Forecast Base Commodity Charge</v>
          </cell>
          <cell r="AF342">
            <v>3653.37</v>
          </cell>
        </row>
        <row r="343">
          <cell r="N343" t="str">
            <v>'06'</v>
          </cell>
          <cell r="O343" t="str">
            <v>421</v>
          </cell>
          <cell r="P343">
            <v>421.1</v>
          </cell>
          <cell r="R343" t="str">
            <v>BAD DEBT TRACKER</v>
          </cell>
          <cell r="S343">
            <v>26317.49</v>
          </cell>
          <cell r="X343" t="str">
            <v>451</v>
          </cell>
          <cell r="Z343" t="str">
            <v>01</v>
          </cell>
          <cell r="AB343" t="str">
            <v>Forecast Enrgy Effcy Sur-Chg</v>
          </cell>
          <cell r="AF343">
            <v>77.489999999999995</v>
          </cell>
        </row>
        <row r="344">
          <cell r="N344" t="str">
            <v>'06'</v>
          </cell>
          <cell r="O344" t="str">
            <v>421</v>
          </cell>
          <cell r="P344">
            <v>421.1</v>
          </cell>
          <cell r="R344" t="str">
            <v>CUSTOMER CHARGE</v>
          </cell>
          <cell r="S344">
            <v>1107290.6200000001</v>
          </cell>
          <cell r="X344" t="str">
            <v>451</v>
          </cell>
          <cell r="Z344" t="str">
            <v>01</v>
          </cell>
          <cell r="AB344" t="str">
            <v>Forecast In Util Receipt Tax</v>
          </cell>
          <cell r="AF344">
            <v>111.56</v>
          </cell>
        </row>
        <row r="345">
          <cell r="N345" t="str">
            <v>'06'</v>
          </cell>
          <cell r="O345" t="str">
            <v>421</v>
          </cell>
          <cell r="P345">
            <v>421.1</v>
          </cell>
          <cell r="R345" t="str">
            <v>COMMODITY VARIANCE</v>
          </cell>
          <cell r="S345">
            <v>58049.84</v>
          </cell>
          <cell r="X345" t="str">
            <v>451</v>
          </cell>
          <cell r="Z345" t="str">
            <v>01</v>
          </cell>
          <cell r="AB345" t="str">
            <v>Forecast Program Fee</v>
          </cell>
          <cell r="AF345">
            <v>727.84</v>
          </cell>
        </row>
        <row r="346">
          <cell r="N346" t="str">
            <v>'06'</v>
          </cell>
          <cell r="O346" t="str">
            <v>421</v>
          </cell>
          <cell r="P346">
            <v>421.1</v>
          </cell>
          <cell r="R346" t="str">
            <v>DEMAND VARIANCE</v>
          </cell>
          <cell r="S346">
            <v>294448.17</v>
          </cell>
          <cell r="X346" t="str">
            <v>451</v>
          </cell>
          <cell r="Z346" t="str">
            <v>01</v>
          </cell>
          <cell r="AB346" t="str">
            <v>Forecast Commodity Variance</v>
          </cell>
          <cell r="AF346">
            <v>7.04</v>
          </cell>
        </row>
        <row r="347">
          <cell r="N347" t="str">
            <v>'06'</v>
          </cell>
          <cell r="O347" t="str">
            <v>421</v>
          </cell>
          <cell r="P347">
            <v>421.1</v>
          </cell>
          <cell r="R347" t="str">
            <v>DISTRIBUTION CHARGE</v>
          </cell>
          <cell r="S347">
            <v>910373.57</v>
          </cell>
          <cell r="X347" t="str">
            <v>451</v>
          </cell>
          <cell r="Z347" t="str">
            <v>01</v>
          </cell>
          <cell r="AB347" t="str">
            <v>Forecast Demand Variance</v>
          </cell>
          <cell r="AF347">
            <v>-45.61</v>
          </cell>
        </row>
        <row r="348">
          <cell r="N348" t="str">
            <v>'06'</v>
          </cell>
          <cell r="O348" t="str">
            <v>421</v>
          </cell>
          <cell r="P348">
            <v>421.1</v>
          </cell>
          <cell r="R348" t="str">
            <v>ENERGY EFFICIENCY SURCHARGE</v>
          </cell>
          <cell r="S348">
            <v>90362.35</v>
          </cell>
          <cell r="X348" t="str">
            <v>451</v>
          </cell>
          <cell r="Z348" t="str">
            <v>01</v>
          </cell>
          <cell r="AB348" t="str">
            <v>Forecast Refund</v>
          </cell>
          <cell r="AF348">
            <v>-30.5</v>
          </cell>
        </row>
        <row r="349">
          <cell r="N349" t="str">
            <v>'06'</v>
          </cell>
          <cell r="O349" t="str">
            <v>421</v>
          </cell>
          <cell r="P349">
            <v>421.1</v>
          </cell>
          <cell r="R349" t="str">
            <v>INDIANA UTILITY RECEIPTS TAX</v>
          </cell>
          <cell r="S349">
            <v>65445.5</v>
          </cell>
          <cell r="X349" t="str">
            <v>451</v>
          </cell>
          <cell r="Z349" t="str">
            <v>01</v>
          </cell>
          <cell r="AB349" t="str">
            <v>Forecast Bad Debt Year 1</v>
          </cell>
          <cell r="AF349">
            <v>0.43</v>
          </cell>
        </row>
        <row r="350">
          <cell r="N350" t="str">
            <v>'06'</v>
          </cell>
          <cell r="O350" t="str">
            <v>421</v>
          </cell>
          <cell r="P350">
            <v>421.1</v>
          </cell>
          <cell r="R350" t="str">
            <v>INTER PIPE TRANS AND STOR CHRG</v>
          </cell>
          <cell r="S350">
            <v>1053280.8</v>
          </cell>
          <cell r="X350" t="str">
            <v>451</v>
          </cell>
          <cell r="Z350" t="str">
            <v>01</v>
          </cell>
          <cell r="AB350" t="str">
            <v>Forecast Bad Debt Year 2</v>
          </cell>
          <cell r="AF350">
            <v>5.78</v>
          </cell>
        </row>
        <row r="351">
          <cell r="N351" t="str">
            <v>'06'</v>
          </cell>
          <cell r="O351" t="str">
            <v>421</v>
          </cell>
          <cell r="P351">
            <v>421.1</v>
          </cell>
          <cell r="R351" t="str">
            <v>REFUNDS</v>
          </cell>
          <cell r="S351">
            <v>-23655.03</v>
          </cell>
          <cell r="X351" t="str">
            <v>451</v>
          </cell>
          <cell r="Z351" t="str">
            <v>01</v>
          </cell>
          <cell r="AB351" t="str">
            <v>Forecast Pipeline/Trans/Stor</v>
          </cell>
          <cell r="AF351">
            <v>908.88</v>
          </cell>
        </row>
        <row r="352">
          <cell r="N352" t="str">
            <v>'06'</v>
          </cell>
          <cell r="O352" t="str">
            <v>421</v>
          </cell>
          <cell r="P352">
            <v>421.1</v>
          </cell>
          <cell r="R352" t="str">
            <v>GAS SUPPLY CHARGE</v>
          </cell>
          <cell r="S352">
            <v>2825920.99</v>
          </cell>
          <cell r="X352" t="str">
            <v>451</v>
          </cell>
          <cell r="Z352" t="str">
            <v>01</v>
          </cell>
          <cell r="AB352" t="str">
            <v>Forecast Universl Service Ride</v>
          </cell>
          <cell r="AF352">
            <v>39.130000000000003</v>
          </cell>
        </row>
        <row r="353">
          <cell r="N353" t="str">
            <v>'06'</v>
          </cell>
          <cell r="O353" t="str">
            <v>421</v>
          </cell>
          <cell r="P353">
            <v>421.1</v>
          </cell>
          <cell r="R353" t="str">
            <v>UNIVERSAL SERVICE RIDER</v>
          </cell>
          <cell r="S353">
            <v>123.99</v>
          </cell>
          <cell r="X353" t="str">
            <v>451</v>
          </cell>
          <cell r="Z353" t="str">
            <v>01</v>
          </cell>
          <cell r="AB353" t="str">
            <v>Fixed Monthly Bill</v>
          </cell>
          <cell r="AF353">
            <v>8248.5</v>
          </cell>
        </row>
        <row r="354">
          <cell r="N354" t="str">
            <v>'06'</v>
          </cell>
          <cell r="O354" t="str">
            <v>421</v>
          </cell>
          <cell r="P354">
            <v>421.12</v>
          </cell>
          <cell r="R354" t="str">
            <v>ADMINISTRATIVE CHARGE</v>
          </cell>
          <cell r="S354">
            <v>23.9</v>
          </cell>
          <cell r="X354" t="str">
            <v>451</v>
          </cell>
          <cell r="Z354" t="str">
            <v>01</v>
          </cell>
          <cell r="AB354" t="str">
            <v>Accrued Revenue</v>
          </cell>
          <cell r="AF354">
            <v>-13.37</v>
          </cell>
        </row>
        <row r="355">
          <cell r="N355" t="str">
            <v>'06'</v>
          </cell>
          <cell r="O355" t="str">
            <v>421</v>
          </cell>
          <cell r="P355">
            <v>421.12</v>
          </cell>
          <cell r="R355" t="str">
            <v>BAD DEBT TRACKERYR2</v>
          </cell>
          <cell r="S355">
            <v>1.68</v>
          </cell>
          <cell r="X355" t="str">
            <v>451</v>
          </cell>
          <cell r="Z355" t="str">
            <v>01</v>
          </cell>
          <cell r="AB355" t="str">
            <v>Actual Volume</v>
          </cell>
          <cell r="AF355">
            <v>9383</v>
          </cell>
        </row>
        <row r="356">
          <cell r="N356" t="str">
            <v>'06'</v>
          </cell>
          <cell r="O356" t="str">
            <v>421</v>
          </cell>
          <cell r="P356">
            <v>421.12</v>
          </cell>
          <cell r="R356" t="str">
            <v>CUSTOMER CHARGE</v>
          </cell>
          <cell r="S356">
            <v>630</v>
          </cell>
          <cell r="X356" t="str">
            <v>451</v>
          </cell>
          <cell r="Z356" t="str">
            <v>01</v>
          </cell>
          <cell r="AB356" t="str">
            <v>Actual Base Commodity Charge</v>
          </cell>
          <cell r="AF356">
            <v>3455.92</v>
          </cell>
        </row>
        <row r="357">
          <cell r="N357" t="str">
            <v>'06'</v>
          </cell>
          <cell r="O357" t="str">
            <v>421</v>
          </cell>
          <cell r="P357">
            <v>421.12</v>
          </cell>
          <cell r="R357" t="str">
            <v>DEMAND VARIANCE</v>
          </cell>
          <cell r="S357">
            <v>77.2</v>
          </cell>
          <cell r="X357" t="str">
            <v>451</v>
          </cell>
          <cell r="Z357" t="str">
            <v>01</v>
          </cell>
          <cell r="AB357" t="str">
            <v>Actual Customer Charge</v>
          </cell>
          <cell r="AF357">
            <v>1580.33</v>
          </cell>
        </row>
        <row r="358">
          <cell r="N358" t="str">
            <v>'06'</v>
          </cell>
          <cell r="O358" t="str">
            <v>421</v>
          </cell>
          <cell r="P358">
            <v>421.12</v>
          </cell>
          <cell r="R358" t="str">
            <v>DISTRIBUTION CHARGE</v>
          </cell>
          <cell r="S358">
            <v>239.23</v>
          </cell>
          <cell r="X358" t="str">
            <v>451</v>
          </cell>
          <cell r="Z358" t="str">
            <v>01</v>
          </cell>
          <cell r="AB358" t="str">
            <v>Actual Head Block Volume</v>
          </cell>
          <cell r="AF358">
            <v>9383</v>
          </cell>
        </row>
        <row r="359">
          <cell r="N359" t="str">
            <v>'06'</v>
          </cell>
          <cell r="O359" t="str">
            <v>421</v>
          </cell>
          <cell r="P359">
            <v>421.12</v>
          </cell>
          <cell r="R359" t="str">
            <v>ENERGY EFFICIENCY SURCHARGE</v>
          </cell>
          <cell r="S359">
            <v>23.74</v>
          </cell>
          <cell r="X359" t="str">
            <v>451</v>
          </cell>
          <cell r="Z359" t="str">
            <v>01</v>
          </cell>
          <cell r="AB359" t="str">
            <v>Actual Head Block Charge</v>
          </cell>
          <cell r="AF359">
            <v>1058.6099999999999</v>
          </cell>
        </row>
        <row r="360">
          <cell r="N360" t="str">
            <v>'06'</v>
          </cell>
          <cell r="O360" t="str">
            <v>421</v>
          </cell>
          <cell r="P360">
            <v>421.12</v>
          </cell>
          <cell r="R360" t="str">
            <v>INDIANA UTILITY RCPTS TAX YR2</v>
          </cell>
          <cell r="S360">
            <v>5.51</v>
          </cell>
          <cell r="X360" t="str">
            <v>451</v>
          </cell>
          <cell r="Z360" t="str">
            <v>01</v>
          </cell>
          <cell r="AB360" t="str">
            <v>Actual Enrgy Effcy Sur-Chg</v>
          </cell>
          <cell r="AF360">
            <v>71.87</v>
          </cell>
        </row>
        <row r="361">
          <cell r="N361" t="str">
            <v>'06'</v>
          </cell>
          <cell r="O361" t="str">
            <v>421</v>
          </cell>
          <cell r="P361">
            <v>421.12</v>
          </cell>
          <cell r="R361" t="str">
            <v>PRICE FIXED OPTION</v>
          </cell>
          <cell r="S361">
            <v>1309.06</v>
          </cell>
          <cell r="X361" t="str">
            <v>451</v>
          </cell>
          <cell r="Z361" t="str">
            <v>01</v>
          </cell>
          <cell r="AB361" t="str">
            <v>Actual IN Util Receipt Tax</v>
          </cell>
          <cell r="AF361">
            <v>108</v>
          </cell>
        </row>
        <row r="362">
          <cell r="N362" t="str">
            <v>'06'</v>
          </cell>
          <cell r="O362" t="str">
            <v>421</v>
          </cell>
          <cell r="P362">
            <v>421.12</v>
          </cell>
          <cell r="R362" t="str">
            <v>INTER PIPE TRANS AND STOR CHRG</v>
          </cell>
          <cell r="S362">
            <v>277.08999999999997</v>
          </cell>
          <cell r="X362" t="str">
            <v>451</v>
          </cell>
          <cell r="Z362" t="str">
            <v>01</v>
          </cell>
          <cell r="AB362" t="str">
            <v>Actual Program Fee</v>
          </cell>
          <cell r="AF362">
            <v>705.39</v>
          </cell>
        </row>
        <row r="363">
          <cell r="N363" t="str">
            <v>'06'</v>
          </cell>
          <cell r="O363" t="str">
            <v>421</v>
          </cell>
          <cell r="P363">
            <v>421.12</v>
          </cell>
          <cell r="R363" t="str">
            <v>REFUNDS</v>
          </cell>
          <cell r="S363">
            <v>-6.22</v>
          </cell>
          <cell r="X363" t="str">
            <v>451</v>
          </cell>
          <cell r="Z363" t="str">
            <v>01</v>
          </cell>
          <cell r="AB363" t="str">
            <v>Actual Commodity Variance</v>
          </cell>
          <cell r="AF363">
            <v>6.66</v>
          </cell>
        </row>
        <row r="364">
          <cell r="N364" t="str">
            <v>'06'</v>
          </cell>
          <cell r="O364" t="str">
            <v>421</v>
          </cell>
          <cell r="P364">
            <v>421.12</v>
          </cell>
          <cell r="R364" t="str">
            <v>UNIVERSAL SERVICE RIDER</v>
          </cell>
          <cell r="S364">
            <v>-0.13</v>
          </cell>
          <cell r="X364" t="str">
            <v>451</v>
          </cell>
          <cell r="Z364" t="str">
            <v>01</v>
          </cell>
          <cell r="AB364" t="str">
            <v>Actual Demand Variance</v>
          </cell>
          <cell r="AF364">
            <v>-45.37</v>
          </cell>
        </row>
        <row r="365">
          <cell r="N365" t="str">
            <v>'06'</v>
          </cell>
          <cell r="O365" t="str">
            <v>421</v>
          </cell>
          <cell r="P365">
            <v>421.13</v>
          </cell>
          <cell r="R365" t="str">
            <v>ADMINISTRATIVE CHARGE</v>
          </cell>
          <cell r="S365">
            <v>391.91</v>
          </cell>
          <cell r="X365" t="str">
            <v>451</v>
          </cell>
          <cell r="Z365" t="str">
            <v>01</v>
          </cell>
          <cell r="AB365" t="str">
            <v>Actual Refund</v>
          </cell>
          <cell r="AF365">
            <v>-29.3</v>
          </cell>
        </row>
        <row r="366">
          <cell r="N366" t="str">
            <v>'06'</v>
          </cell>
          <cell r="O366" t="str">
            <v>421</v>
          </cell>
          <cell r="P366">
            <v>421.13</v>
          </cell>
          <cell r="R366" t="str">
            <v>BAD DEBT TRACKER</v>
          </cell>
          <cell r="S366">
            <v>114.13</v>
          </cell>
          <cell r="X366" t="str">
            <v>451</v>
          </cell>
          <cell r="Z366" t="str">
            <v>01</v>
          </cell>
          <cell r="AB366" t="str">
            <v>Actual Bad Debt Year 1</v>
          </cell>
          <cell r="AF366">
            <v>0.42</v>
          </cell>
        </row>
        <row r="367">
          <cell r="N367" t="str">
            <v>'06'</v>
          </cell>
          <cell r="O367" t="str">
            <v>421</v>
          </cell>
          <cell r="P367">
            <v>421.13</v>
          </cell>
          <cell r="R367" t="str">
            <v>BROKERAGE FEE</v>
          </cell>
          <cell r="S367">
            <v>2634.17</v>
          </cell>
          <cell r="X367" t="str">
            <v>451</v>
          </cell>
          <cell r="Z367" t="str">
            <v>01</v>
          </cell>
          <cell r="AB367" t="str">
            <v>Actual Bad Debt Year 2</v>
          </cell>
          <cell r="AF367">
            <v>5.52</v>
          </cell>
        </row>
        <row r="368">
          <cell r="N368" t="str">
            <v>'06'</v>
          </cell>
          <cell r="O368" t="str">
            <v>421</v>
          </cell>
          <cell r="P368">
            <v>421.13</v>
          </cell>
          <cell r="R368" t="str">
            <v>CUSTOMER CHARGE</v>
          </cell>
          <cell r="S368">
            <v>4440</v>
          </cell>
          <cell r="X368" t="str">
            <v>451</v>
          </cell>
          <cell r="Z368" t="str">
            <v>01</v>
          </cell>
          <cell r="AB368" t="str">
            <v>Actual Pipeline/Trans/Stor</v>
          </cell>
          <cell r="AF368">
            <v>871.87</v>
          </cell>
        </row>
        <row r="369">
          <cell r="N369" t="str">
            <v>'06'</v>
          </cell>
          <cell r="O369" t="str">
            <v>421</v>
          </cell>
          <cell r="P369">
            <v>421.13</v>
          </cell>
          <cell r="R369" t="str">
            <v>COMMODITY VARIANCE</v>
          </cell>
          <cell r="S369">
            <v>247.82</v>
          </cell>
          <cell r="X369" t="str">
            <v>451</v>
          </cell>
          <cell r="Z369" t="str">
            <v>01</v>
          </cell>
          <cell r="AB369" t="str">
            <v>Actual Universl Service Rider</v>
          </cell>
          <cell r="AF369">
            <v>37.53</v>
          </cell>
        </row>
        <row r="370">
          <cell r="N370" t="str">
            <v>'06'</v>
          </cell>
          <cell r="O370" t="str">
            <v>421</v>
          </cell>
          <cell r="P370">
            <v>421.13</v>
          </cell>
          <cell r="R370" t="str">
            <v>DEMAND VARIANCE</v>
          </cell>
          <cell r="S370">
            <v>1266.75</v>
          </cell>
          <cell r="X370" t="str">
            <v>451</v>
          </cell>
          <cell r="Z370" t="str">
            <v>01</v>
          </cell>
          <cell r="AB370" t="str">
            <v>Termination Fees</v>
          </cell>
          <cell r="AF370">
            <v>-147.76</v>
          </cell>
        </row>
        <row r="371">
          <cell r="N371" t="str">
            <v>'06'</v>
          </cell>
          <cell r="O371" t="str">
            <v>421</v>
          </cell>
          <cell r="P371">
            <v>421.13</v>
          </cell>
          <cell r="R371" t="str">
            <v>DISTRIBUTION CHARGE</v>
          </cell>
          <cell r="S371">
            <v>3921.23</v>
          </cell>
          <cell r="X371" t="str">
            <v>451</v>
          </cell>
          <cell r="Z371" t="str">
            <v>05</v>
          </cell>
          <cell r="AB371" t="str">
            <v>Forecast Volume</v>
          </cell>
          <cell r="AF371">
            <v>437</v>
          </cell>
        </row>
        <row r="372">
          <cell r="N372" t="str">
            <v>'06'</v>
          </cell>
          <cell r="O372" t="str">
            <v>421</v>
          </cell>
          <cell r="P372">
            <v>421.13</v>
          </cell>
          <cell r="R372" t="str">
            <v>ENERGY EFFICIENCY SURCHARGE</v>
          </cell>
          <cell r="S372">
            <v>389.29</v>
          </cell>
          <cell r="X372" t="str">
            <v>451</v>
          </cell>
          <cell r="Z372" t="str">
            <v>05</v>
          </cell>
          <cell r="AB372" t="str">
            <v>Forecast Customer Charge</v>
          </cell>
          <cell r="AF372">
            <v>66</v>
          </cell>
        </row>
        <row r="373">
          <cell r="N373" t="str">
            <v>'06'</v>
          </cell>
          <cell r="O373" t="str">
            <v>421</v>
          </cell>
          <cell r="P373">
            <v>421.13</v>
          </cell>
          <cell r="R373" t="str">
            <v>INDIANA UTILITY RECEIPTS TAX</v>
          </cell>
          <cell r="S373">
            <v>286.10000000000002</v>
          </cell>
          <cell r="X373" t="str">
            <v>451</v>
          </cell>
          <cell r="Z373" t="str">
            <v>05</v>
          </cell>
          <cell r="AB373" t="str">
            <v>Forecast Head Block Volume</v>
          </cell>
          <cell r="AF373">
            <v>437</v>
          </cell>
        </row>
        <row r="374">
          <cell r="N374" t="str">
            <v>'06'</v>
          </cell>
          <cell r="O374" t="str">
            <v>421</v>
          </cell>
          <cell r="P374">
            <v>421.13</v>
          </cell>
          <cell r="R374" t="str">
            <v>PRICE CAP OPTION</v>
          </cell>
          <cell r="S374">
            <v>12438.68</v>
          </cell>
          <cell r="X374" t="str">
            <v>451</v>
          </cell>
          <cell r="Z374" t="str">
            <v>05</v>
          </cell>
          <cell r="AB374" t="str">
            <v>Forecast Head Block Charge</v>
          </cell>
          <cell r="AF374">
            <v>49.29</v>
          </cell>
        </row>
        <row r="375">
          <cell r="N375" t="str">
            <v>'06'</v>
          </cell>
          <cell r="O375" t="str">
            <v>421</v>
          </cell>
          <cell r="P375">
            <v>421.13</v>
          </cell>
          <cell r="R375" t="str">
            <v>INTER PIPE TRANS AND STOR CHRG</v>
          </cell>
          <cell r="S375">
            <v>4538.05</v>
          </cell>
          <cell r="X375" t="str">
            <v>451</v>
          </cell>
          <cell r="Z375" t="str">
            <v>05</v>
          </cell>
          <cell r="AB375" t="str">
            <v>Forecast Base Commodity Charge</v>
          </cell>
          <cell r="AF375">
            <v>169.36</v>
          </cell>
        </row>
        <row r="376">
          <cell r="N376" t="str">
            <v>'06'</v>
          </cell>
          <cell r="O376" t="str">
            <v>421</v>
          </cell>
          <cell r="P376">
            <v>421.13</v>
          </cell>
          <cell r="R376" t="str">
            <v>REFUNDS</v>
          </cell>
          <cell r="S376">
            <v>-101.89</v>
          </cell>
          <cell r="X376" t="str">
            <v>451</v>
          </cell>
          <cell r="Z376" t="str">
            <v>05</v>
          </cell>
          <cell r="AB376" t="str">
            <v>Forecast Enrgy Effcy Sur-Chg</v>
          </cell>
          <cell r="AF376">
            <v>7.18</v>
          </cell>
        </row>
        <row r="377">
          <cell r="N377" t="str">
            <v>'06'</v>
          </cell>
          <cell r="O377" t="str">
            <v>421</v>
          </cell>
          <cell r="P377">
            <v>421.13</v>
          </cell>
          <cell r="R377" t="str">
            <v>UNIVERSAL SERVICE RIDER</v>
          </cell>
          <cell r="S377">
            <v>0.06</v>
          </cell>
          <cell r="X377" t="str">
            <v>451</v>
          </cell>
          <cell r="Z377" t="str">
            <v>05</v>
          </cell>
          <cell r="AB377" t="str">
            <v>Forecast In Util Receipt Tax</v>
          </cell>
          <cell r="AF377">
            <v>5.13</v>
          </cell>
        </row>
        <row r="378">
          <cell r="N378" t="str">
            <v>'06'</v>
          </cell>
          <cell r="O378" t="str">
            <v>421</v>
          </cell>
          <cell r="P378">
            <v>421.14</v>
          </cell>
          <cell r="R378" t="str">
            <v>ADMINISTRATIVE CHARGE</v>
          </cell>
          <cell r="S378">
            <v>1047.6099999999999</v>
          </cell>
          <cell r="X378" t="str">
            <v>451</v>
          </cell>
          <cell r="Z378" t="str">
            <v>05</v>
          </cell>
          <cell r="AB378" t="str">
            <v>Forecast Program Fee</v>
          </cell>
          <cell r="AF378">
            <v>33.32</v>
          </cell>
        </row>
        <row r="379">
          <cell r="N379" t="str">
            <v>'06'</v>
          </cell>
          <cell r="O379" t="str">
            <v>421</v>
          </cell>
          <cell r="P379">
            <v>421.14</v>
          </cell>
          <cell r="R379" t="str">
            <v>BAD DEBT TRACKER YR1</v>
          </cell>
          <cell r="S379">
            <v>1.36</v>
          </cell>
          <cell r="X379" t="str">
            <v>451</v>
          </cell>
          <cell r="Z379" t="str">
            <v>05</v>
          </cell>
          <cell r="AB379" t="str">
            <v>Forecast Commodity Variance</v>
          </cell>
          <cell r="AF379">
            <v>-0.51</v>
          </cell>
        </row>
        <row r="380">
          <cell r="N380" t="str">
            <v>'06'</v>
          </cell>
          <cell r="O380" t="str">
            <v>421</v>
          </cell>
          <cell r="P380">
            <v>421.14</v>
          </cell>
          <cell r="R380" t="str">
            <v>BAD DEBT TRACKERYR2</v>
          </cell>
          <cell r="S380">
            <v>75.62</v>
          </cell>
          <cell r="X380" t="str">
            <v>451</v>
          </cell>
          <cell r="Z380" t="str">
            <v>05</v>
          </cell>
          <cell r="AB380" t="str">
            <v>Forecast Demand Variance</v>
          </cell>
          <cell r="AF380">
            <v>0.14000000000000001</v>
          </cell>
        </row>
        <row r="381">
          <cell r="N381" t="str">
            <v>'06'</v>
          </cell>
          <cell r="O381" t="str">
            <v>421</v>
          </cell>
          <cell r="P381">
            <v>421.14</v>
          </cell>
          <cell r="R381" t="str">
            <v>CUSTOMER CHARGE</v>
          </cell>
          <cell r="S381">
            <v>13578</v>
          </cell>
          <cell r="X381" t="str">
            <v>451</v>
          </cell>
          <cell r="Z381" t="str">
            <v>05</v>
          </cell>
          <cell r="AB381" t="str">
            <v>Forecast Refund</v>
          </cell>
          <cell r="AF381">
            <v>-1.3</v>
          </cell>
        </row>
        <row r="382">
          <cell r="N382" t="str">
            <v>'06'</v>
          </cell>
          <cell r="O382" t="str">
            <v>421</v>
          </cell>
          <cell r="P382">
            <v>421.14</v>
          </cell>
          <cell r="R382" t="str">
            <v>COMMODITY VARIANCE</v>
          </cell>
          <cell r="S382">
            <v>11.17</v>
          </cell>
          <cell r="X382" t="str">
            <v>451</v>
          </cell>
          <cell r="Z382" t="str">
            <v>05</v>
          </cell>
          <cell r="AB382" t="str">
            <v>Forecast Bad Debt Year 1</v>
          </cell>
          <cell r="AF382">
            <v>0.15</v>
          </cell>
        </row>
        <row r="383">
          <cell r="N383" t="str">
            <v>'06'</v>
          </cell>
          <cell r="O383" t="str">
            <v>421</v>
          </cell>
          <cell r="P383">
            <v>421.14</v>
          </cell>
          <cell r="R383" t="str">
            <v>DEMAND VARIANCE</v>
          </cell>
          <cell r="S383">
            <v>3398.21</v>
          </cell>
          <cell r="X383" t="str">
            <v>451</v>
          </cell>
          <cell r="Z383" t="str">
            <v>05</v>
          </cell>
          <cell r="AB383" t="str">
            <v>Forecast Bad Debt Year 2</v>
          </cell>
          <cell r="AF383">
            <v>0.15</v>
          </cell>
        </row>
        <row r="384">
          <cell r="N384" t="str">
            <v>'06'</v>
          </cell>
          <cell r="O384" t="str">
            <v>421</v>
          </cell>
          <cell r="P384">
            <v>421.14</v>
          </cell>
          <cell r="R384" t="str">
            <v>DISTRIBUTION CHARGE</v>
          </cell>
          <cell r="S384">
            <v>10480.99</v>
          </cell>
          <cell r="X384" t="str">
            <v>451</v>
          </cell>
          <cell r="Z384" t="str">
            <v>05</v>
          </cell>
          <cell r="AB384" t="str">
            <v>Forecast Pipeline/Trans/Stor</v>
          </cell>
          <cell r="AF384">
            <v>40.89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ENERGY EFFICIENCY SURCHARGE</v>
          </cell>
          <cell r="S385">
            <v>1043.03</v>
          </cell>
          <cell r="X385" t="str">
            <v>451</v>
          </cell>
          <cell r="Z385" t="str">
            <v>05</v>
          </cell>
          <cell r="AB385" t="str">
            <v>Forecast Universl Service Ride</v>
          </cell>
          <cell r="AF385">
            <v>1.47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INDIANA UTILITY RCPTS TAX YR1</v>
          </cell>
          <cell r="S386">
            <v>4.0999999999999996</v>
          </cell>
          <cell r="X386" t="str">
            <v>451</v>
          </cell>
          <cell r="Z386" t="str">
            <v>05</v>
          </cell>
          <cell r="AB386" t="str">
            <v>Fixed Monthly Bill</v>
          </cell>
          <cell r="AF386">
            <v>323.68</v>
          </cell>
        </row>
        <row r="387">
          <cell r="N387" t="str">
            <v>'06'</v>
          </cell>
          <cell r="O387" t="str">
            <v>421</v>
          </cell>
          <cell r="P387">
            <v>421.14</v>
          </cell>
          <cell r="R387" t="str">
            <v>INDIANA UTILITY RCPTS TAX YR2</v>
          </cell>
          <cell r="S387">
            <v>237.25</v>
          </cell>
          <cell r="X387" t="str">
            <v>451</v>
          </cell>
          <cell r="Z387" t="str">
            <v>05</v>
          </cell>
          <cell r="AB387" t="str">
            <v>Accrued Revenue</v>
          </cell>
          <cell r="AF387">
            <v>47.54</v>
          </cell>
        </row>
        <row r="388">
          <cell r="N388" t="str">
            <v>'06'</v>
          </cell>
          <cell r="O388" t="str">
            <v>421</v>
          </cell>
          <cell r="P388">
            <v>421.14</v>
          </cell>
          <cell r="R388" t="str">
            <v>PRICE FIXED OPTION</v>
          </cell>
          <cell r="S388">
            <v>58291.77</v>
          </cell>
          <cell r="X388" t="str">
            <v>451</v>
          </cell>
          <cell r="Z388" t="str">
            <v>05</v>
          </cell>
          <cell r="AB388" t="str">
            <v>Actual Volume</v>
          </cell>
          <cell r="AF388">
            <v>440.7</v>
          </cell>
        </row>
        <row r="389">
          <cell r="N389" t="str">
            <v>'06'</v>
          </cell>
          <cell r="O389" t="str">
            <v>421</v>
          </cell>
          <cell r="P389">
            <v>421.14</v>
          </cell>
          <cell r="R389" t="str">
            <v>INTER PIPE TRANS AND STOR CHRG</v>
          </cell>
          <cell r="S389">
            <v>12145.43</v>
          </cell>
          <cell r="X389" t="str">
            <v>451</v>
          </cell>
          <cell r="Z389" t="str">
            <v>05</v>
          </cell>
          <cell r="AB389" t="str">
            <v>Actual Base Commodity Charge</v>
          </cell>
          <cell r="AF389">
            <v>168.89</v>
          </cell>
        </row>
        <row r="390">
          <cell r="N390" t="str">
            <v>'06'</v>
          </cell>
          <cell r="O390" t="str">
            <v>421</v>
          </cell>
          <cell r="P390">
            <v>421.14</v>
          </cell>
          <cell r="R390" t="str">
            <v>REFUNDS</v>
          </cell>
          <cell r="S390">
            <v>-272.27999999999997</v>
          </cell>
          <cell r="X390" t="str">
            <v>451</v>
          </cell>
          <cell r="Z390" t="str">
            <v>05</v>
          </cell>
          <cell r="AB390" t="str">
            <v>Actual Customer Charge</v>
          </cell>
          <cell r="AF390">
            <v>66</v>
          </cell>
        </row>
        <row r="391">
          <cell r="N391" t="str">
            <v>'06'</v>
          </cell>
          <cell r="O391" t="str">
            <v>421</v>
          </cell>
          <cell r="P391">
            <v>421.14</v>
          </cell>
          <cell r="R391" t="str">
            <v>UNIVERSAL SERVICE RIDER</v>
          </cell>
          <cell r="S391">
            <v>-3.37</v>
          </cell>
          <cell r="X391" t="str">
            <v>451</v>
          </cell>
          <cell r="Z391" t="str">
            <v>05</v>
          </cell>
          <cell r="AB391" t="str">
            <v>Actual Head Block Volume</v>
          </cell>
          <cell r="AF391">
            <v>440.7</v>
          </cell>
        </row>
        <row r="392">
          <cell r="N392" t="str">
            <v>'06'</v>
          </cell>
          <cell r="O392" t="str">
            <v>425</v>
          </cell>
          <cell r="P392">
            <v>425.1</v>
          </cell>
          <cell r="R392" t="str">
            <v>BAD DEBT TRACKER</v>
          </cell>
          <cell r="S392">
            <v>357.15</v>
          </cell>
          <cell r="X392" t="str">
            <v>451</v>
          </cell>
          <cell r="Z392" t="str">
            <v>05</v>
          </cell>
          <cell r="AB392" t="str">
            <v>Actual Head Block Charge</v>
          </cell>
          <cell r="AF392">
            <v>49.71</v>
          </cell>
        </row>
        <row r="393">
          <cell r="N393" t="str">
            <v>'06'</v>
          </cell>
          <cell r="O393" t="str">
            <v>425</v>
          </cell>
          <cell r="P393">
            <v>425.1</v>
          </cell>
          <cell r="R393" t="str">
            <v>CUSTOMER CHARGE</v>
          </cell>
          <cell r="S393">
            <v>4750</v>
          </cell>
          <cell r="X393" t="str">
            <v>451</v>
          </cell>
          <cell r="Z393" t="str">
            <v>05</v>
          </cell>
          <cell r="AB393" t="str">
            <v>Actual Enrgy Effcy Sur-Chg</v>
          </cell>
          <cell r="AF393">
            <v>7.35</v>
          </cell>
        </row>
        <row r="394">
          <cell r="N394" t="str">
            <v>'06'</v>
          </cell>
          <cell r="O394" t="str">
            <v>425</v>
          </cell>
          <cell r="P394">
            <v>425.1</v>
          </cell>
          <cell r="R394" t="str">
            <v>COMMODITY VARIANCE</v>
          </cell>
          <cell r="S394">
            <v>816.68</v>
          </cell>
          <cell r="X394" t="str">
            <v>451</v>
          </cell>
          <cell r="Z394" t="str">
            <v>05</v>
          </cell>
          <cell r="AB394" t="str">
            <v>Actual IN Util Receipt Tax</v>
          </cell>
          <cell r="AF394">
            <v>5.14</v>
          </cell>
        </row>
        <row r="395">
          <cell r="N395" t="str">
            <v>'06'</v>
          </cell>
          <cell r="O395" t="str">
            <v>425</v>
          </cell>
          <cell r="P395">
            <v>425.1</v>
          </cell>
          <cell r="R395" t="str">
            <v>DEMAND VARIANCE</v>
          </cell>
          <cell r="S395">
            <v>4084.68</v>
          </cell>
          <cell r="X395" t="str">
            <v>451</v>
          </cell>
          <cell r="Z395" t="str">
            <v>05</v>
          </cell>
          <cell r="AB395" t="str">
            <v>Actual Program Fee</v>
          </cell>
          <cell r="AF395">
            <v>33.369999999999997</v>
          </cell>
        </row>
        <row r="396">
          <cell r="N396" t="str">
            <v>'06'</v>
          </cell>
          <cell r="O396" t="str">
            <v>425</v>
          </cell>
          <cell r="P396">
            <v>425.1</v>
          </cell>
          <cell r="R396" t="str">
            <v>DISTRIBUTION CHARGE</v>
          </cell>
          <cell r="S396">
            <v>7400.09</v>
          </cell>
          <cell r="X396" t="str">
            <v>451</v>
          </cell>
          <cell r="Z396" t="str">
            <v>05</v>
          </cell>
          <cell r="AB396" t="str">
            <v>Actual Commodity Variance</v>
          </cell>
          <cell r="AF396">
            <v>-0.82</v>
          </cell>
        </row>
        <row r="397">
          <cell r="N397" t="str">
            <v>'06'</v>
          </cell>
          <cell r="O397" t="str">
            <v>425</v>
          </cell>
          <cell r="P397">
            <v>425.1</v>
          </cell>
          <cell r="R397" t="str">
            <v>ENERGY EFFICIENCY SURCHARGE</v>
          </cell>
          <cell r="S397">
            <v>1248.8</v>
          </cell>
          <cell r="X397" t="str">
            <v>451</v>
          </cell>
          <cell r="Z397" t="str">
            <v>05</v>
          </cell>
          <cell r="AB397" t="str">
            <v>Actual Demand Variance</v>
          </cell>
          <cell r="AF397">
            <v>0.25</v>
          </cell>
        </row>
        <row r="398">
          <cell r="N398" t="str">
            <v>'06'</v>
          </cell>
          <cell r="O398" t="str">
            <v>425</v>
          </cell>
          <cell r="P398">
            <v>425.1</v>
          </cell>
          <cell r="R398" t="str">
            <v>INDIANA UTILITY RECEIPTS TAX</v>
          </cell>
          <cell r="S398">
            <v>878.34</v>
          </cell>
          <cell r="X398" t="str">
            <v>451</v>
          </cell>
          <cell r="Z398" t="str">
            <v>05</v>
          </cell>
          <cell r="AB398" t="str">
            <v>Actual Refund</v>
          </cell>
          <cell r="AF398">
            <v>-1.3</v>
          </cell>
        </row>
        <row r="399">
          <cell r="N399" t="str">
            <v>'06'</v>
          </cell>
          <cell r="O399" t="str">
            <v>425</v>
          </cell>
          <cell r="P399">
            <v>425.1</v>
          </cell>
          <cell r="R399" t="str">
            <v>INTER PIPE TRANS AND STOR CHRG</v>
          </cell>
          <cell r="S399">
            <v>14554.24</v>
          </cell>
          <cell r="X399" t="str">
            <v>451</v>
          </cell>
          <cell r="Z399" t="str">
            <v>05</v>
          </cell>
          <cell r="AB399" t="str">
            <v>Actual Bad Debt Year 1</v>
          </cell>
          <cell r="AF399">
            <v>0.13</v>
          </cell>
        </row>
        <row r="400">
          <cell r="N400" t="str">
            <v>'06'</v>
          </cell>
          <cell r="O400" t="str">
            <v>425</v>
          </cell>
          <cell r="P400">
            <v>425.1</v>
          </cell>
          <cell r="R400" t="str">
            <v>REFUNDS</v>
          </cell>
          <cell r="S400">
            <v>-326.77999999999997</v>
          </cell>
          <cell r="X400" t="str">
            <v>451</v>
          </cell>
          <cell r="Z400" t="str">
            <v>05</v>
          </cell>
          <cell r="AB400" t="str">
            <v>Actual Bad Debt Year 2</v>
          </cell>
          <cell r="AF400">
            <v>0.16</v>
          </cell>
        </row>
        <row r="401">
          <cell r="N401" t="str">
            <v>'06'</v>
          </cell>
          <cell r="O401" t="str">
            <v>425</v>
          </cell>
          <cell r="P401">
            <v>425.1</v>
          </cell>
          <cell r="R401" t="str">
            <v>GAS SUPPLY CHARGE</v>
          </cell>
          <cell r="S401">
            <v>37404.29</v>
          </cell>
          <cell r="X401" t="str">
            <v>451</v>
          </cell>
          <cell r="Z401" t="str">
            <v>05</v>
          </cell>
          <cell r="AB401" t="str">
            <v>Actual Pipeline/Trans/Stor</v>
          </cell>
          <cell r="AF401">
            <v>41.25</v>
          </cell>
        </row>
        <row r="402">
          <cell r="N402" t="str">
            <v>'06'</v>
          </cell>
          <cell r="O402" t="str">
            <v>425</v>
          </cell>
          <cell r="P402">
            <v>425.1</v>
          </cell>
          <cell r="R402" t="str">
            <v>UNIVERSAL SERVICE RIDER</v>
          </cell>
          <cell r="S402">
            <v>1.26</v>
          </cell>
          <cell r="X402" t="str">
            <v>451</v>
          </cell>
          <cell r="Z402" t="str">
            <v>05</v>
          </cell>
          <cell r="AB402" t="str">
            <v>Actual Universl Service Rider</v>
          </cell>
          <cell r="AF402">
            <v>1.44</v>
          </cell>
        </row>
        <row r="403">
          <cell r="N403" t="str">
            <v>'06'</v>
          </cell>
          <cell r="O403" t="str">
            <v>425</v>
          </cell>
          <cell r="P403">
            <v>425.2</v>
          </cell>
          <cell r="R403" t="str">
            <v>BAD DEBT TRACKER</v>
          </cell>
          <cell r="S403">
            <v>3878.61</v>
          </cell>
          <cell r="X403" t="str">
            <v>451</v>
          </cell>
          <cell r="Z403" t="str">
            <v>05</v>
          </cell>
          <cell r="AB403" t="str">
            <v>Low Income Discount Tier 1</v>
          </cell>
          <cell r="AF403">
            <v>0</v>
          </cell>
        </row>
        <row r="404">
          <cell r="N404" t="str">
            <v>'06'</v>
          </cell>
          <cell r="O404" t="str">
            <v>425</v>
          </cell>
          <cell r="P404">
            <v>425.2</v>
          </cell>
          <cell r="R404" t="str">
            <v>CUSTOMER CHARGE</v>
          </cell>
          <cell r="S404">
            <v>31250</v>
          </cell>
          <cell r="X404" t="str">
            <v>451</v>
          </cell>
          <cell r="Z404" t="str">
            <v>05</v>
          </cell>
          <cell r="AB404" t="str">
            <v>Low Income Discount Tier 2</v>
          </cell>
          <cell r="AF404">
            <v>0</v>
          </cell>
        </row>
        <row r="405">
          <cell r="N405" t="str">
            <v>'06'</v>
          </cell>
          <cell r="O405" t="str">
            <v>425</v>
          </cell>
          <cell r="P405">
            <v>425.2</v>
          </cell>
          <cell r="R405" t="str">
            <v>COMMODITY VARIANCE</v>
          </cell>
          <cell r="S405">
            <v>8552.24</v>
          </cell>
          <cell r="X405" t="str">
            <v>451</v>
          </cell>
          <cell r="Z405" t="str">
            <v>05</v>
          </cell>
          <cell r="AB405" t="str">
            <v>Low Income Discount Tier 3</v>
          </cell>
          <cell r="AF405">
            <v>0</v>
          </cell>
        </row>
        <row r="406">
          <cell r="N406" t="str">
            <v>'06'</v>
          </cell>
          <cell r="O406" t="str">
            <v>425</v>
          </cell>
          <cell r="P406">
            <v>425.2</v>
          </cell>
          <cell r="R406" t="str">
            <v>DEMAND VARIANCE</v>
          </cell>
          <cell r="S406">
            <v>44618.81</v>
          </cell>
          <cell r="X406" t="str">
            <v>451</v>
          </cell>
          <cell r="Z406" t="str">
            <v>05</v>
          </cell>
          <cell r="AB406" t="str">
            <v>Termination Fees</v>
          </cell>
          <cell r="AF406">
            <v>0</v>
          </cell>
        </row>
        <row r="407">
          <cell r="N407" t="str">
            <v>'06'</v>
          </cell>
          <cell r="O407" t="str">
            <v>425</v>
          </cell>
          <cell r="P407">
            <v>425.2</v>
          </cell>
          <cell r="R407" t="str">
            <v>DISTRIBUTION CHARGE</v>
          </cell>
          <cell r="S407">
            <v>79398.539999999994</v>
          </cell>
          <cell r="X407" t="str">
            <v>451</v>
          </cell>
          <cell r="Z407" t="str">
            <v>01</v>
          </cell>
          <cell r="AB407" t="str">
            <v>Forecast Volume</v>
          </cell>
          <cell r="AF407">
            <v>548927</v>
          </cell>
        </row>
        <row r="408">
          <cell r="N408" t="str">
            <v>'06'</v>
          </cell>
          <cell r="O408" t="str">
            <v>425</v>
          </cell>
          <cell r="P408">
            <v>425.2</v>
          </cell>
          <cell r="R408" t="str">
            <v>ENERGY EFFICIENCY SURCHARGE</v>
          </cell>
          <cell r="S408">
            <v>13749.69</v>
          </cell>
          <cell r="X408" t="str">
            <v>451</v>
          </cell>
          <cell r="Z408" t="str">
            <v>01</v>
          </cell>
          <cell r="AB408" t="str">
            <v>Forecast Customer Charge</v>
          </cell>
          <cell r="AF408">
            <v>75397.67</v>
          </cell>
        </row>
        <row r="409">
          <cell r="N409" t="str">
            <v>'06'</v>
          </cell>
          <cell r="O409" t="str">
            <v>425</v>
          </cell>
          <cell r="P409">
            <v>425.2</v>
          </cell>
          <cell r="R409" t="str">
            <v>INDIANA UTILITY RECEIPTS TAX</v>
          </cell>
          <cell r="S409">
            <v>9771.9</v>
          </cell>
          <cell r="X409" t="str">
            <v>451</v>
          </cell>
          <cell r="Z409" t="str">
            <v>01</v>
          </cell>
          <cell r="AB409" t="str">
            <v>Forecast Head Block Volume</v>
          </cell>
          <cell r="AF409">
            <v>547802.80000000005</v>
          </cell>
        </row>
        <row r="410">
          <cell r="N410" t="str">
            <v>'06'</v>
          </cell>
          <cell r="O410" t="str">
            <v>425</v>
          </cell>
          <cell r="P410">
            <v>425.2</v>
          </cell>
          <cell r="R410" t="str">
            <v>INTER PIPE TRANS AND STOR CHRG</v>
          </cell>
          <cell r="S410">
            <v>158795.24</v>
          </cell>
          <cell r="X410" t="str">
            <v>451</v>
          </cell>
          <cell r="Z410" t="str">
            <v>01</v>
          </cell>
          <cell r="AB410" t="str">
            <v>Forecast Head Block Charge</v>
          </cell>
          <cell r="AF410">
            <v>61803.21</v>
          </cell>
        </row>
        <row r="411">
          <cell r="N411" t="str">
            <v>'06'</v>
          </cell>
          <cell r="O411" t="str">
            <v>425</v>
          </cell>
          <cell r="P411">
            <v>425.2</v>
          </cell>
          <cell r="R411" t="str">
            <v>REFUNDS</v>
          </cell>
          <cell r="S411">
            <v>-3552.62</v>
          </cell>
          <cell r="X411" t="str">
            <v>451</v>
          </cell>
          <cell r="Z411" t="str">
            <v>01</v>
          </cell>
          <cell r="AB411" t="str">
            <v>Forecast Base Commodity Charge</v>
          </cell>
          <cell r="AF411">
            <v>206699.67</v>
          </cell>
        </row>
        <row r="412">
          <cell r="N412" t="str">
            <v>'06'</v>
          </cell>
          <cell r="O412" t="str">
            <v>425</v>
          </cell>
          <cell r="P412">
            <v>425.2</v>
          </cell>
          <cell r="R412" t="str">
            <v>GAS SUPPLY CHARGE</v>
          </cell>
          <cell r="S412">
            <v>420524.05</v>
          </cell>
          <cell r="X412" t="str">
            <v>451</v>
          </cell>
          <cell r="Z412" t="str">
            <v>01</v>
          </cell>
          <cell r="AB412" t="str">
            <v>Forecast Enrgy Effcy Sur-Chg</v>
          </cell>
          <cell r="AF412">
            <v>4241.7299999999996</v>
          </cell>
        </row>
        <row r="413">
          <cell r="N413" t="str">
            <v>'06'</v>
          </cell>
          <cell r="O413" t="str">
            <v>425</v>
          </cell>
          <cell r="P413">
            <v>425.2</v>
          </cell>
          <cell r="R413" t="str">
            <v>UNIVERSAL SERVICE RIDER</v>
          </cell>
          <cell r="S413">
            <v>-124.03</v>
          </cell>
          <cell r="X413" t="str">
            <v>451</v>
          </cell>
          <cell r="Z413" t="str">
            <v>01</v>
          </cell>
          <cell r="AB413" t="str">
            <v>Forecast In Util Receipt Tax</v>
          </cell>
          <cell r="AF413">
            <v>6140.78</v>
          </cell>
        </row>
        <row r="414">
          <cell r="N414" t="str">
            <v>'06'</v>
          </cell>
          <cell r="O414" t="str">
            <v>451</v>
          </cell>
          <cell r="P414">
            <v>451.3</v>
          </cell>
          <cell r="R414" t="str">
            <v>WW MONTHLY CHARGE</v>
          </cell>
          <cell r="S414">
            <v>8164.73</v>
          </cell>
          <cell r="X414" t="str">
            <v>451</v>
          </cell>
          <cell r="Z414" t="str">
            <v>01</v>
          </cell>
          <cell r="AB414" t="str">
            <v>Forecast Program Fee</v>
          </cell>
          <cell r="AF414">
            <v>40070.04</v>
          </cell>
        </row>
        <row r="415">
          <cell r="N415" t="str">
            <v>'06'</v>
          </cell>
          <cell r="O415" t="str">
            <v>451</v>
          </cell>
          <cell r="P415">
            <v>451.3</v>
          </cell>
          <cell r="R415" t="str">
            <v>WW TERM SETTLE UP AMOUNT</v>
          </cell>
          <cell r="S415">
            <v>-53.35</v>
          </cell>
          <cell r="X415" t="str">
            <v>451</v>
          </cell>
          <cell r="Z415" t="str">
            <v>01</v>
          </cell>
          <cell r="AB415" t="str">
            <v>Forecast Commodity Variance</v>
          </cell>
          <cell r="AF415">
            <v>150.24</v>
          </cell>
        </row>
        <row r="416">
          <cell r="N416" t="str">
            <v>'06'</v>
          </cell>
          <cell r="O416" t="str">
            <v>451</v>
          </cell>
          <cell r="P416">
            <v>451.4</v>
          </cell>
          <cell r="R416" t="str">
            <v>WW MONTHLY CHARGE</v>
          </cell>
          <cell r="S416">
            <v>1291.1500000000001</v>
          </cell>
          <cell r="X416" t="str">
            <v>451</v>
          </cell>
          <cell r="Z416" t="str">
            <v>01</v>
          </cell>
          <cell r="AB416" t="str">
            <v>Forecast Demand Variance</v>
          </cell>
          <cell r="AF416">
            <v>-2278.9299999999998</v>
          </cell>
        </row>
        <row r="417">
          <cell r="N417" t="str">
            <v>'07'</v>
          </cell>
          <cell r="O417" t="str">
            <v>415</v>
          </cell>
          <cell r="P417">
            <v>415.1</v>
          </cell>
          <cell r="R417" t="str">
            <v>BAD DEBT TRACKER</v>
          </cell>
          <cell r="S417">
            <v>1393.15</v>
          </cell>
          <cell r="X417" t="str">
            <v>451</v>
          </cell>
          <cell r="Z417" t="str">
            <v>01</v>
          </cell>
          <cell r="AB417" t="str">
            <v>Forecast Refund</v>
          </cell>
          <cell r="AF417">
            <v>-1674</v>
          </cell>
        </row>
        <row r="418">
          <cell r="N418" t="str">
            <v>'07'</v>
          </cell>
          <cell r="O418" t="str">
            <v>415</v>
          </cell>
          <cell r="P418">
            <v>415.1</v>
          </cell>
          <cell r="R418" t="str">
            <v>CUSTOMER CHARGE</v>
          </cell>
          <cell r="S418">
            <v>49228.75</v>
          </cell>
          <cell r="X418" t="str">
            <v>451</v>
          </cell>
          <cell r="Z418" t="str">
            <v>01</v>
          </cell>
          <cell r="AB418" t="str">
            <v>Forecast Bad Debt Year 1</v>
          </cell>
          <cell r="AF418">
            <v>7.63</v>
          </cell>
        </row>
        <row r="419">
          <cell r="N419" t="str">
            <v>'07'</v>
          </cell>
          <cell r="O419" t="str">
            <v>415</v>
          </cell>
          <cell r="P419">
            <v>415.1</v>
          </cell>
          <cell r="R419" t="str">
            <v>COMMODITY VARIANCE</v>
          </cell>
          <cell r="S419">
            <v>-1500.39</v>
          </cell>
          <cell r="X419" t="str">
            <v>451</v>
          </cell>
          <cell r="Z419" t="str">
            <v>01</v>
          </cell>
          <cell r="AB419" t="str">
            <v>Forecast Bad Debt Year 2</v>
          </cell>
          <cell r="AF419">
            <v>344.66</v>
          </cell>
        </row>
        <row r="420">
          <cell r="N420" t="str">
            <v>'07'</v>
          </cell>
          <cell r="O420" t="str">
            <v>415</v>
          </cell>
          <cell r="P420">
            <v>415.1</v>
          </cell>
          <cell r="R420" t="str">
            <v>DEMAND VARIANCE</v>
          </cell>
          <cell r="S420">
            <v>2763.56</v>
          </cell>
          <cell r="X420" t="str">
            <v>451</v>
          </cell>
          <cell r="Z420" t="str">
            <v>01</v>
          </cell>
          <cell r="AB420" t="str">
            <v>Forecast Pipeline/Trans/Stor</v>
          </cell>
          <cell r="AF420">
            <v>51024.47</v>
          </cell>
        </row>
        <row r="421">
          <cell r="N421" t="str">
            <v>'07'</v>
          </cell>
          <cell r="O421" t="str">
            <v>415</v>
          </cell>
          <cell r="P421">
            <v>415.1</v>
          </cell>
          <cell r="R421" t="str">
            <v>DISTRIBUTION CHARGE</v>
          </cell>
          <cell r="S421">
            <v>69223.08</v>
          </cell>
          <cell r="X421" t="str">
            <v>451</v>
          </cell>
          <cell r="Z421" t="str">
            <v>01</v>
          </cell>
          <cell r="AB421" t="str">
            <v>Forecast Universl Service Ride</v>
          </cell>
          <cell r="AF421">
            <v>2191.9899999999998</v>
          </cell>
        </row>
        <row r="422">
          <cell r="N422" t="str">
            <v>'07'</v>
          </cell>
          <cell r="O422" t="str">
            <v>415</v>
          </cell>
          <cell r="P422">
            <v>415.1</v>
          </cell>
          <cell r="R422" t="str">
            <v>ENERGY EFFICIENCY SURCHARGE</v>
          </cell>
          <cell r="S422">
            <v>7184.58</v>
          </cell>
          <cell r="X422" t="str">
            <v>451</v>
          </cell>
          <cell r="Z422" t="str">
            <v>01</v>
          </cell>
          <cell r="AB422" t="str">
            <v>Fixed Monthly Bill</v>
          </cell>
          <cell r="AF422">
            <v>450157.18</v>
          </cell>
        </row>
        <row r="423">
          <cell r="N423" t="str">
            <v>'07'</v>
          </cell>
          <cell r="O423" t="str">
            <v>415</v>
          </cell>
          <cell r="P423">
            <v>415.1</v>
          </cell>
          <cell r="R423" t="str">
            <v>INDIANA UTILITY RECEIPTS TAX</v>
          </cell>
          <cell r="S423">
            <v>3050.15</v>
          </cell>
          <cell r="X423" t="str">
            <v>451</v>
          </cell>
          <cell r="Z423" t="str">
            <v>01</v>
          </cell>
          <cell r="AB423" t="str">
            <v>Accrued Revenue</v>
          </cell>
          <cell r="AF423">
            <v>-951.66</v>
          </cell>
        </row>
        <row r="424">
          <cell r="N424" t="str">
            <v>'07'</v>
          </cell>
          <cell r="O424" t="str">
            <v>415</v>
          </cell>
          <cell r="P424">
            <v>415.1</v>
          </cell>
          <cell r="R424" t="str">
            <v>INTER PIPE TRANS AND STOR CHRG</v>
          </cell>
          <cell r="S424">
            <v>45289.15</v>
          </cell>
          <cell r="X424" t="str">
            <v>451</v>
          </cell>
          <cell r="Z424" t="str">
            <v>01</v>
          </cell>
          <cell r="AB424" t="str">
            <v>Actual Volume</v>
          </cell>
          <cell r="AF424">
            <v>539657</v>
          </cell>
        </row>
        <row r="425">
          <cell r="N425" t="str">
            <v>'07'</v>
          </cell>
          <cell r="O425" t="str">
            <v>415</v>
          </cell>
          <cell r="P425">
            <v>415.1</v>
          </cell>
          <cell r="R425" t="str">
            <v>REFUNDS</v>
          </cell>
          <cell r="S425">
            <v>-1250.27</v>
          </cell>
          <cell r="X425" t="str">
            <v>451</v>
          </cell>
          <cell r="Z425" t="str">
            <v>01</v>
          </cell>
          <cell r="AB425" t="str">
            <v>Actual Base Commodity Charge</v>
          </cell>
          <cell r="AF425">
            <v>203535.78</v>
          </cell>
        </row>
        <row r="426">
          <cell r="N426" t="str">
            <v>'07'</v>
          </cell>
          <cell r="O426" t="str">
            <v>415</v>
          </cell>
          <cell r="P426">
            <v>415.1</v>
          </cell>
          <cell r="R426" t="str">
            <v>GAS SUPPLY CHARGE</v>
          </cell>
          <cell r="S426">
            <v>150871.23000000001</v>
          </cell>
          <cell r="X426" t="str">
            <v>451</v>
          </cell>
          <cell r="Z426" t="str">
            <v>01</v>
          </cell>
          <cell r="AB426" t="str">
            <v>Actual Customer Charge</v>
          </cell>
          <cell r="AF426">
            <v>75544.34</v>
          </cell>
        </row>
        <row r="427">
          <cell r="N427" t="str">
            <v>'07'</v>
          </cell>
          <cell r="O427" t="str">
            <v>415</v>
          </cell>
          <cell r="P427">
            <v>415.1</v>
          </cell>
          <cell r="R427" t="str">
            <v>UNIVERSAL SERVICE RIDER</v>
          </cell>
          <cell r="S427">
            <v>-13.03</v>
          </cell>
          <cell r="X427" t="str">
            <v>451</v>
          </cell>
          <cell r="Z427" t="str">
            <v>01</v>
          </cell>
          <cell r="AB427" t="str">
            <v>Actual Head Block Volume</v>
          </cell>
          <cell r="AF427">
            <v>539657</v>
          </cell>
        </row>
        <row r="428">
          <cell r="N428" t="str">
            <v>'07'</v>
          </cell>
          <cell r="O428" t="str">
            <v>415</v>
          </cell>
          <cell r="P428">
            <v>415.12</v>
          </cell>
          <cell r="R428" t="str">
            <v>ADMINISTRATIVE CHARGE</v>
          </cell>
          <cell r="S428">
            <v>290.74</v>
          </cell>
          <cell r="X428" t="str">
            <v>451</v>
          </cell>
          <cell r="Z428" t="str">
            <v>01</v>
          </cell>
          <cell r="AB428" t="str">
            <v>Actual Head Block Charge</v>
          </cell>
          <cell r="AF428">
            <v>60883.91</v>
          </cell>
        </row>
        <row r="429">
          <cell r="N429" t="str">
            <v>'07'</v>
          </cell>
          <cell r="O429" t="str">
            <v>415</v>
          </cell>
          <cell r="P429">
            <v>415.12</v>
          </cell>
          <cell r="R429" t="str">
            <v>BAD DEBT TRACKER YR1</v>
          </cell>
          <cell r="S429">
            <v>0.52</v>
          </cell>
          <cell r="X429" t="str">
            <v>451</v>
          </cell>
          <cell r="Z429" t="str">
            <v>01</v>
          </cell>
          <cell r="AB429" t="str">
            <v>Actual Enrgy Effcy Sur-Chg</v>
          </cell>
          <cell r="AF429">
            <v>4176.4799999999996</v>
          </cell>
        </row>
        <row r="430">
          <cell r="N430" t="str">
            <v>'07'</v>
          </cell>
          <cell r="O430" t="str">
            <v>415</v>
          </cell>
          <cell r="P430">
            <v>415.12</v>
          </cell>
          <cell r="R430" t="str">
            <v>BAD DEBT TRACKERYR2</v>
          </cell>
          <cell r="S430">
            <v>21.32</v>
          </cell>
          <cell r="X430" t="str">
            <v>451</v>
          </cell>
          <cell r="Z430" t="str">
            <v>01</v>
          </cell>
          <cell r="AB430" t="str">
            <v>Actual IN Util Receipt Tax</v>
          </cell>
          <cell r="AF430">
            <v>6056.5</v>
          </cell>
        </row>
        <row r="431">
          <cell r="N431" t="str">
            <v>'07'</v>
          </cell>
          <cell r="O431" t="str">
            <v>415</v>
          </cell>
          <cell r="P431">
            <v>415.12</v>
          </cell>
          <cell r="R431" t="str">
            <v>CUSTOMER CHARGE</v>
          </cell>
          <cell r="S431">
            <v>2712.5</v>
          </cell>
          <cell r="X431" t="str">
            <v>451</v>
          </cell>
          <cell r="Z431" t="str">
            <v>01</v>
          </cell>
          <cell r="AB431" t="str">
            <v>Actual Program Fee</v>
          </cell>
          <cell r="AF431">
            <v>39519.32</v>
          </cell>
        </row>
        <row r="432">
          <cell r="N432" t="str">
            <v>'07'</v>
          </cell>
          <cell r="O432" t="str">
            <v>415</v>
          </cell>
          <cell r="P432">
            <v>415.12</v>
          </cell>
          <cell r="R432" t="str">
            <v>COMMODITY VARIANCE</v>
          </cell>
          <cell r="S432">
            <v>-2.37</v>
          </cell>
          <cell r="X432" t="str">
            <v>451</v>
          </cell>
          <cell r="Z432" t="str">
            <v>01</v>
          </cell>
          <cell r="AB432" t="str">
            <v>Actual Commodity Variance</v>
          </cell>
          <cell r="AF432">
            <v>147.37</v>
          </cell>
        </row>
        <row r="433">
          <cell r="N433" t="str">
            <v>'07'</v>
          </cell>
          <cell r="O433" t="str">
            <v>415</v>
          </cell>
          <cell r="P433">
            <v>415.12</v>
          </cell>
          <cell r="R433" t="str">
            <v>DEMAND VARIANCE</v>
          </cell>
          <cell r="S433">
            <v>165.52</v>
          </cell>
          <cell r="X433" t="str">
            <v>451</v>
          </cell>
          <cell r="Z433" t="str">
            <v>01</v>
          </cell>
          <cell r="AB433" t="str">
            <v>Actual Demand Variance</v>
          </cell>
          <cell r="AF433">
            <v>-2222.2199999999998</v>
          </cell>
        </row>
        <row r="434">
          <cell r="N434" t="str">
            <v>'07'</v>
          </cell>
          <cell r="O434" t="str">
            <v>415</v>
          </cell>
          <cell r="P434">
            <v>415.12</v>
          </cell>
          <cell r="R434" t="str">
            <v>DISTRIBUTION CHARGE</v>
          </cell>
          <cell r="S434">
            <v>4155.7299999999996</v>
          </cell>
          <cell r="X434" t="str">
            <v>451</v>
          </cell>
          <cell r="Z434" t="str">
            <v>01</v>
          </cell>
          <cell r="AB434" t="str">
            <v>Actual Refund</v>
          </cell>
          <cell r="AF434">
            <v>-1645.69</v>
          </cell>
        </row>
        <row r="435">
          <cell r="N435" t="str">
            <v>'07'</v>
          </cell>
          <cell r="O435" t="str">
            <v>415</v>
          </cell>
          <cell r="P435">
            <v>415.12</v>
          </cell>
          <cell r="R435" t="str">
            <v>ENERGY EFFICIENCY SURCHARGE</v>
          </cell>
          <cell r="S435">
            <v>432.93</v>
          </cell>
          <cell r="X435" t="str">
            <v>451</v>
          </cell>
          <cell r="Z435" t="str">
            <v>01</v>
          </cell>
          <cell r="AB435" t="str">
            <v>Actual Bad Debt Year 1</v>
          </cell>
          <cell r="AF435">
            <v>7.41</v>
          </cell>
        </row>
        <row r="436">
          <cell r="N436" t="str">
            <v>'07'</v>
          </cell>
          <cell r="O436" t="str">
            <v>415</v>
          </cell>
          <cell r="P436">
            <v>415.12</v>
          </cell>
          <cell r="R436" t="str">
            <v>INDIANA UTILITY RCPTS TAX YR1</v>
          </cell>
          <cell r="S436">
            <v>0.91</v>
          </cell>
          <cell r="X436" t="str">
            <v>451</v>
          </cell>
          <cell r="Z436" t="str">
            <v>01</v>
          </cell>
          <cell r="AB436" t="str">
            <v>Actual Bad Debt Year 2</v>
          </cell>
          <cell r="AF436">
            <v>338.84</v>
          </cell>
        </row>
        <row r="437">
          <cell r="N437" t="str">
            <v>'07'</v>
          </cell>
          <cell r="O437" t="str">
            <v>415</v>
          </cell>
          <cell r="P437">
            <v>415.12</v>
          </cell>
          <cell r="R437" t="str">
            <v>INDIANA UTILITY RCPTS TAX YR2</v>
          </cell>
          <cell r="S437">
            <v>42.67</v>
          </cell>
          <cell r="X437" t="str">
            <v>451</v>
          </cell>
          <cell r="Z437" t="str">
            <v>01</v>
          </cell>
          <cell r="AB437" t="str">
            <v>Actual Pipeline/Trans/Stor</v>
          </cell>
          <cell r="AF437">
            <v>50163.29</v>
          </cell>
        </row>
        <row r="438">
          <cell r="N438" t="str">
            <v>'07'</v>
          </cell>
          <cell r="O438" t="str">
            <v>415</v>
          </cell>
          <cell r="P438">
            <v>415.12</v>
          </cell>
          <cell r="R438" t="str">
            <v>PRICE FIXED OPTION</v>
          </cell>
          <cell r="S438">
            <v>16398.61</v>
          </cell>
          <cell r="X438" t="str">
            <v>451</v>
          </cell>
          <cell r="Z438" t="str">
            <v>01</v>
          </cell>
          <cell r="AB438" t="str">
            <v>Actual Universl Service Rider</v>
          </cell>
          <cell r="AF438">
            <v>2154.77</v>
          </cell>
        </row>
        <row r="439">
          <cell r="N439" t="str">
            <v>'07'</v>
          </cell>
          <cell r="O439" t="str">
            <v>415</v>
          </cell>
          <cell r="P439">
            <v>415.12</v>
          </cell>
          <cell r="R439" t="str">
            <v>INTER PIPE TRANS AND STOR CHRG</v>
          </cell>
          <cell r="S439">
            <v>2735.02</v>
          </cell>
          <cell r="X439" t="str">
            <v>451</v>
          </cell>
          <cell r="Z439" t="str">
            <v>01</v>
          </cell>
          <cell r="AB439" t="str">
            <v>Termination Fees</v>
          </cell>
          <cell r="AF439">
            <v>-5917.14</v>
          </cell>
        </row>
        <row r="440">
          <cell r="N440" t="str">
            <v>'07'</v>
          </cell>
          <cell r="O440" t="str">
            <v>415</v>
          </cell>
          <cell r="P440">
            <v>415.12</v>
          </cell>
          <cell r="R440" t="str">
            <v>REFUNDS</v>
          </cell>
          <cell r="S440">
            <v>-75.58</v>
          </cell>
          <cell r="X440" t="str">
            <v>451</v>
          </cell>
          <cell r="Z440" t="str">
            <v>05</v>
          </cell>
          <cell r="AB440" t="str">
            <v>Forecast Volume</v>
          </cell>
          <cell r="AF440">
            <v>948</v>
          </cell>
        </row>
        <row r="441">
          <cell r="N441" t="str">
            <v>'07'</v>
          </cell>
          <cell r="O441" t="str">
            <v>415</v>
          </cell>
          <cell r="P441">
            <v>415.12</v>
          </cell>
          <cell r="R441" t="str">
            <v>UNIVERSAL SERVICE RIDER</v>
          </cell>
          <cell r="S441">
            <v>-0.23</v>
          </cell>
          <cell r="X441" t="str">
            <v>451</v>
          </cell>
          <cell r="Z441" t="str">
            <v>05</v>
          </cell>
          <cell r="AB441" t="str">
            <v>Forecast Customer Charge</v>
          </cell>
          <cell r="AF441">
            <v>121</v>
          </cell>
        </row>
        <row r="442">
          <cell r="N442" t="str">
            <v>'07'</v>
          </cell>
          <cell r="O442" t="str">
            <v>415</v>
          </cell>
          <cell r="P442">
            <v>415.13</v>
          </cell>
          <cell r="R442" t="str">
            <v>ADMINISTRATIVE CHARGE</v>
          </cell>
          <cell r="S442">
            <v>111.35</v>
          </cell>
          <cell r="X442" t="str">
            <v>451</v>
          </cell>
          <cell r="Z442" t="str">
            <v>05</v>
          </cell>
          <cell r="AB442" t="str">
            <v>Forecast Head Block Volume</v>
          </cell>
          <cell r="AF442">
            <v>948</v>
          </cell>
        </row>
        <row r="443">
          <cell r="N443" t="str">
            <v>'07'</v>
          </cell>
          <cell r="O443" t="str">
            <v>415</v>
          </cell>
          <cell r="P443">
            <v>415.13</v>
          </cell>
          <cell r="R443" t="str">
            <v>BAD DEBT TRACKER</v>
          </cell>
          <cell r="S443">
            <v>32.380000000000003</v>
          </cell>
          <cell r="X443" t="str">
            <v>451</v>
          </cell>
          <cell r="Z443" t="str">
            <v>05</v>
          </cell>
          <cell r="AB443" t="str">
            <v>Forecast Head Block Charge</v>
          </cell>
          <cell r="AF443">
            <v>106.96</v>
          </cell>
        </row>
        <row r="444">
          <cell r="N444" t="str">
            <v>'07'</v>
          </cell>
          <cell r="O444" t="str">
            <v>415</v>
          </cell>
          <cell r="P444">
            <v>415.13</v>
          </cell>
          <cell r="R444" t="str">
            <v>BROKERAGE FEE</v>
          </cell>
          <cell r="S444">
            <v>748.65</v>
          </cell>
          <cell r="X444" t="str">
            <v>451</v>
          </cell>
          <cell r="Z444" t="str">
            <v>05</v>
          </cell>
          <cell r="AB444" t="str">
            <v>Forecast Base Commodity Charge</v>
          </cell>
          <cell r="AF444">
            <v>378.06</v>
          </cell>
        </row>
        <row r="445">
          <cell r="N445" t="str">
            <v>'07'</v>
          </cell>
          <cell r="O445" t="str">
            <v>415</v>
          </cell>
          <cell r="P445">
            <v>415.13</v>
          </cell>
          <cell r="R445" t="str">
            <v>CUSTOMER CHARGE</v>
          </cell>
          <cell r="S445">
            <v>937.5</v>
          </cell>
          <cell r="X445" t="str">
            <v>451</v>
          </cell>
          <cell r="Z445" t="str">
            <v>05</v>
          </cell>
          <cell r="AB445" t="str">
            <v>Forecast Enrgy Effcy Sur-Chg</v>
          </cell>
          <cell r="AF445">
            <v>5.99</v>
          </cell>
        </row>
        <row r="446">
          <cell r="N446" t="str">
            <v>'07'</v>
          </cell>
          <cell r="O446" t="str">
            <v>415</v>
          </cell>
          <cell r="P446">
            <v>415.13</v>
          </cell>
          <cell r="R446" t="str">
            <v>COMMODITY VARIANCE</v>
          </cell>
          <cell r="S446">
            <v>-32.93</v>
          </cell>
          <cell r="X446" t="str">
            <v>451</v>
          </cell>
          <cell r="Z446" t="str">
            <v>05</v>
          </cell>
          <cell r="AB446" t="str">
            <v>Forecast In Util Receipt Tax</v>
          </cell>
          <cell r="AF446">
            <v>10.79</v>
          </cell>
        </row>
        <row r="447">
          <cell r="N447" t="str">
            <v>'07'</v>
          </cell>
          <cell r="O447" t="str">
            <v>415</v>
          </cell>
          <cell r="P447">
            <v>415.13</v>
          </cell>
          <cell r="R447" t="str">
            <v>DEMAND VARIANCE</v>
          </cell>
          <cell r="S447">
            <v>63.48</v>
          </cell>
          <cell r="X447" t="str">
            <v>451</v>
          </cell>
          <cell r="Z447" t="str">
            <v>05</v>
          </cell>
          <cell r="AB447" t="str">
            <v>Forecast Program Fee</v>
          </cell>
          <cell r="AF447">
            <v>70.16</v>
          </cell>
        </row>
        <row r="448">
          <cell r="N448" t="str">
            <v>'07'</v>
          </cell>
          <cell r="O448" t="str">
            <v>415</v>
          </cell>
          <cell r="P448">
            <v>415.13</v>
          </cell>
          <cell r="R448" t="str">
            <v>DISTRIBUTION CHARGE</v>
          </cell>
          <cell r="S448">
            <v>1575.92</v>
          </cell>
          <cell r="X448" t="str">
            <v>451</v>
          </cell>
          <cell r="Z448" t="str">
            <v>05</v>
          </cell>
          <cell r="AB448" t="str">
            <v>Forecast Commodity Variance</v>
          </cell>
          <cell r="AF448">
            <v>1.17</v>
          </cell>
        </row>
        <row r="449">
          <cell r="N449" t="str">
            <v>'07'</v>
          </cell>
          <cell r="O449" t="str">
            <v>415</v>
          </cell>
          <cell r="P449">
            <v>415.13</v>
          </cell>
          <cell r="R449" t="str">
            <v>ENERGY EFFICIENCY SURCHARGE</v>
          </cell>
          <cell r="S449">
            <v>165.86</v>
          </cell>
          <cell r="X449" t="str">
            <v>451</v>
          </cell>
          <cell r="Z449" t="str">
            <v>05</v>
          </cell>
          <cell r="AB449" t="str">
            <v>Forecast Demand Variance</v>
          </cell>
          <cell r="AF449">
            <v>-1.82</v>
          </cell>
        </row>
        <row r="450">
          <cell r="N450" t="str">
            <v>'07'</v>
          </cell>
          <cell r="O450" t="str">
            <v>415</v>
          </cell>
          <cell r="P450">
            <v>415.13</v>
          </cell>
          <cell r="R450" t="str">
            <v>INDIANA UTILITY RECEIPTS TAX</v>
          </cell>
          <cell r="S450">
            <v>70.98</v>
          </cell>
          <cell r="X450" t="str">
            <v>451</v>
          </cell>
          <cell r="Z450" t="str">
            <v>05</v>
          </cell>
          <cell r="AB450" t="str">
            <v>Forecast Refund</v>
          </cell>
          <cell r="AF450">
            <v>-2.62</v>
          </cell>
        </row>
        <row r="451">
          <cell r="N451" t="str">
            <v>'07'</v>
          </cell>
          <cell r="O451" t="str">
            <v>415</v>
          </cell>
          <cell r="P451">
            <v>415.13</v>
          </cell>
          <cell r="R451" t="str">
            <v>PRICE CAP OPTION</v>
          </cell>
          <cell r="S451">
            <v>3516.62</v>
          </cell>
          <cell r="X451" t="str">
            <v>451</v>
          </cell>
          <cell r="Z451" t="str">
            <v>05</v>
          </cell>
          <cell r="AB451" t="str">
            <v>Forecast Bad Debt Year 1</v>
          </cell>
          <cell r="AF451">
            <v>0.04</v>
          </cell>
        </row>
        <row r="452">
          <cell r="N452" t="str">
            <v>'07'</v>
          </cell>
          <cell r="O452" t="str">
            <v>415</v>
          </cell>
          <cell r="P452">
            <v>415.13</v>
          </cell>
          <cell r="R452" t="str">
            <v>INTER PIPE TRANS AND STOR CHRG</v>
          </cell>
          <cell r="S452">
            <v>1047.3800000000001</v>
          </cell>
          <cell r="X452" t="str">
            <v>451</v>
          </cell>
          <cell r="Z452" t="str">
            <v>05</v>
          </cell>
          <cell r="AB452" t="str">
            <v>Forecast Bad Debt Year 2</v>
          </cell>
          <cell r="AF452">
            <v>0.55000000000000004</v>
          </cell>
        </row>
        <row r="453">
          <cell r="N453" t="str">
            <v>'07'</v>
          </cell>
          <cell r="O453" t="str">
            <v>415</v>
          </cell>
          <cell r="P453">
            <v>415.13</v>
          </cell>
          <cell r="R453" t="str">
            <v>REFUNDS</v>
          </cell>
          <cell r="S453">
            <v>-28.92</v>
          </cell>
          <cell r="X453" t="str">
            <v>451</v>
          </cell>
          <cell r="Z453" t="str">
            <v>05</v>
          </cell>
          <cell r="AB453" t="str">
            <v>Forecast Pipeline/Trans/Stor</v>
          </cell>
          <cell r="AF453">
            <v>88.33</v>
          </cell>
        </row>
        <row r="454">
          <cell r="N454" t="str">
            <v>'07'</v>
          </cell>
          <cell r="O454" t="str">
            <v>415</v>
          </cell>
          <cell r="P454">
            <v>415.13</v>
          </cell>
          <cell r="R454" t="str">
            <v>UNIVERSAL SERVICE RIDER</v>
          </cell>
          <cell r="S454">
            <v>0.02</v>
          </cell>
          <cell r="X454" t="str">
            <v>451</v>
          </cell>
          <cell r="Z454" t="str">
            <v>05</v>
          </cell>
          <cell r="AB454" t="str">
            <v>Forecast Universl Service Ride</v>
          </cell>
          <cell r="AF454">
            <v>3.23</v>
          </cell>
        </row>
        <row r="455">
          <cell r="N455" t="str">
            <v>'07'</v>
          </cell>
          <cell r="O455" t="str">
            <v>451</v>
          </cell>
          <cell r="P455">
            <v>451.2</v>
          </cell>
          <cell r="R455" t="str">
            <v>WW MONTHLY CHARGE</v>
          </cell>
          <cell r="S455">
            <v>1083.49</v>
          </cell>
          <cell r="X455" t="str">
            <v>451</v>
          </cell>
          <cell r="Z455" t="str">
            <v>05</v>
          </cell>
          <cell r="AB455" t="str">
            <v>Fixed Monthly Bill</v>
          </cell>
          <cell r="AF455">
            <v>870.04</v>
          </cell>
        </row>
        <row r="456">
          <cell r="N456" t="str">
            <v>'10'</v>
          </cell>
          <cell r="O456" t="str">
            <v>421</v>
          </cell>
          <cell r="P456">
            <v>421.1</v>
          </cell>
          <cell r="R456" t="str">
            <v>BAD DEBT TRACKER</v>
          </cell>
          <cell r="S456">
            <v>1704.41</v>
          </cell>
          <cell r="X456" t="str">
            <v>451</v>
          </cell>
          <cell r="Z456" t="str">
            <v>05</v>
          </cell>
          <cell r="AB456" t="str">
            <v>Accrued Revenue</v>
          </cell>
          <cell r="AF456">
            <v>-88.16</v>
          </cell>
        </row>
        <row r="457">
          <cell r="N457" t="str">
            <v>'10'</v>
          </cell>
          <cell r="O457" t="str">
            <v>421</v>
          </cell>
          <cell r="P457">
            <v>421.1</v>
          </cell>
          <cell r="R457" t="str">
            <v>CUSTOMER CHARGE</v>
          </cell>
          <cell r="S457">
            <v>13738</v>
          </cell>
          <cell r="X457" t="str">
            <v>451</v>
          </cell>
          <cell r="Z457" t="str">
            <v>05</v>
          </cell>
          <cell r="AB457" t="str">
            <v>Actual Volume</v>
          </cell>
          <cell r="AF457">
            <v>875.3</v>
          </cell>
        </row>
        <row r="458">
          <cell r="N458" t="str">
            <v>'10'</v>
          </cell>
          <cell r="O458" t="str">
            <v>421</v>
          </cell>
          <cell r="P458">
            <v>421.1</v>
          </cell>
          <cell r="R458" t="str">
            <v>COMMODITY VARIANCE</v>
          </cell>
          <cell r="S458">
            <v>3887.66</v>
          </cell>
          <cell r="X458" t="str">
            <v>451</v>
          </cell>
          <cell r="Z458" t="str">
            <v>05</v>
          </cell>
          <cell r="AB458" t="str">
            <v>Actual Base Commodity Charge</v>
          </cell>
          <cell r="AF458">
            <v>348.53</v>
          </cell>
        </row>
        <row r="459">
          <cell r="N459" t="str">
            <v>'10'</v>
          </cell>
          <cell r="O459" t="str">
            <v>421</v>
          </cell>
          <cell r="P459">
            <v>421.1</v>
          </cell>
          <cell r="R459" t="str">
            <v>DEMAND VARIANCE</v>
          </cell>
          <cell r="S459">
            <v>18777.07</v>
          </cell>
          <cell r="X459" t="str">
            <v>451</v>
          </cell>
          <cell r="Z459" t="str">
            <v>05</v>
          </cell>
          <cell r="AB459" t="str">
            <v>Actual Customer Charge</v>
          </cell>
          <cell r="AF459">
            <v>121</v>
          </cell>
        </row>
        <row r="460">
          <cell r="N460" t="str">
            <v>'10'</v>
          </cell>
          <cell r="O460" t="str">
            <v>421</v>
          </cell>
          <cell r="P460">
            <v>421.1</v>
          </cell>
          <cell r="R460" t="str">
            <v>DISTRIBUTION CHARGE</v>
          </cell>
          <cell r="S460">
            <v>58481.08</v>
          </cell>
          <cell r="X460" t="str">
            <v>451</v>
          </cell>
          <cell r="Z460" t="str">
            <v>05</v>
          </cell>
          <cell r="AB460" t="str">
            <v>Actual Head Block Volume</v>
          </cell>
          <cell r="AF460">
            <v>875.3</v>
          </cell>
        </row>
        <row r="461">
          <cell r="N461" t="str">
            <v>'10'</v>
          </cell>
          <cell r="O461" t="str">
            <v>421</v>
          </cell>
          <cell r="P461">
            <v>421.1</v>
          </cell>
          <cell r="R461" t="str">
            <v>ENERGY EFFICIENCY SURCHARGE</v>
          </cell>
          <cell r="S461">
            <v>5779.24</v>
          </cell>
          <cell r="X461" t="str">
            <v>451</v>
          </cell>
          <cell r="Z461" t="str">
            <v>05</v>
          </cell>
          <cell r="AB461" t="str">
            <v>Actual Head Block Charge</v>
          </cell>
          <cell r="AF461">
            <v>98.76</v>
          </cell>
        </row>
        <row r="462">
          <cell r="N462" t="str">
            <v>'10'</v>
          </cell>
          <cell r="O462" t="str">
            <v>421</v>
          </cell>
          <cell r="P462">
            <v>421.1</v>
          </cell>
          <cell r="R462" t="str">
            <v>INDIANA UTILITY RECEIPTS TAX</v>
          </cell>
          <cell r="S462">
            <v>4098.96</v>
          </cell>
          <cell r="X462" t="str">
            <v>451</v>
          </cell>
          <cell r="Z462" t="str">
            <v>05</v>
          </cell>
          <cell r="AB462" t="str">
            <v>Actual Enrgy Effcy Sur-Chg</v>
          </cell>
          <cell r="AF462">
            <v>5.99</v>
          </cell>
        </row>
        <row r="463">
          <cell r="N463" t="str">
            <v>'10'</v>
          </cell>
          <cell r="O463" t="str">
            <v>421</v>
          </cell>
          <cell r="P463">
            <v>421.1</v>
          </cell>
          <cell r="R463" t="str">
            <v>INTER PIPE TRANS AND STOR CHRG</v>
          </cell>
          <cell r="S463">
            <v>67317.960000000006</v>
          </cell>
          <cell r="X463" t="str">
            <v>451</v>
          </cell>
          <cell r="Z463" t="str">
            <v>05</v>
          </cell>
          <cell r="AB463" t="str">
            <v>Actual IN Util Receipt Tax</v>
          </cell>
          <cell r="AF463">
            <v>10.11</v>
          </cell>
        </row>
        <row r="464">
          <cell r="N464" t="str">
            <v>'10'</v>
          </cell>
          <cell r="O464" t="str">
            <v>421</v>
          </cell>
          <cell r="P464">
            <v>421.1</v>
          </cell>
          <cell r="R464" t="str">
            <v>REFUNDS</v>
          </cell>
          <cell r="S464">
            <v>-1519.64</v>
          </cell>
          <cell r="X464" t="str">
            <v>451</v>
          </cell>
          <cell r="Z464" t="str">
            <v>05</v>
          </cell>
          <cell r="AB464" t="str">
            <v>Actual Program Fee</v>
          </cell>
          <cell r="AF464">
            <v>65.69</v>
          </cell>
        </row>
        <row r="465">
          <cell r="N465" t="str">
            <v>'10'</v>
          </cell>
          <cell r="O465" t="str">
            <v>421</v>
          </cell>
          <cell r="P465">
            <v>421.1</v>
          </cell>
          <cell r="R465" t="str">
            <v>GAS SUPPLY CHARGE</v>
          </cell>
          <cell r="S465">
            <v>174972.21</v>
          </cell>
          <cell r="X465" t="str">
            <v>451</v>
          </cell>
          <cell r="Z465" t="str">
            <v>05</v>
          </cell>
          <cell r="AB465" t="str">
            <v>Actual Commodity Variance</v>
          </cell>
          <cell r="AF465">
            <v>0.04</v>
          </cell>
        </row>
        <row r="466">
          <cell r="N466" t="str">
            <v>'10'</v>
          </cell>
          <cell r="O466" t="str">
            <v>421</v>
          </cell>
          <cell r="P466">
            <v>421.1</v>
          </cell>
          <cell r="R466" t="str">
            <v>UNIVERSAL SERVICE RIDER</v>
          </cell>
          <cell r="S466">
            <v>102.08</v>
          </cell>
          <cell r="X466" t="str">
            <v>451</v>
          </cell>
          <cell r="Z466" t="str">
            <v>05</v>
          </cell>
          <cell r="AB466" t="str">
            <v>Actual Demand Variance</v>
          </cell>
          <cell r="AF466">
            <v>-1.61</v>
          </cell>
        </row>
        <row r="467">
          <cell r="N467" t="str">
            <v>'10'</v>
          </cell>
          <cell r="O467" t="str">
            <v>421</v>
          </cell>
          <cell r="P467">
            <v>421.13</v>
          </cell>
          <cell r="R467" t="str">
            <v>ADMINISTRATIVE CHARGE</v>
          </cell>
          <cell r="S467">
            <v>0.41</v>
          </cell>
          <cell r="X467" t="str">
            <v>451</v>
          </cell>
          <cell r="Z467" t="str">
            <v>05</v>
          </cell>
          <cell r="AB467" t="str">
            <v>Actual Refund</v>
          </cell>
          <cell r="AF467">
            <v>-2.42</v>
          </cell>
        </row>
        <row r="468">
          <cell r="N468" t="str">
            <v>'10'</v>
          </cell>
          <cell r="O468" t="str">
            <v>421</v>
          </cell>
          <cell r="P468">
            <v>421.13</v>
          </cell>
          <cell r="R468" t="str">
            <v>BAD DEBT TRACKER</v>
          </cell>
          <cell r="S468">
            <v>0.11</v>
          </cell>
          <cell r="X468" t="str">
            <v>451</v>
          </cell>
          <cell r="Z468" t="str">
            <v>05</v>
          </cell>
          <cell r="AB468" t="str">
            <v>Actual Bad Debt Year 1</v>
          </cell>
          <cell r="AF468">
            <v>0</v>
          </cell>
        </row>
        <row r="469">
          <cell r="N469" t="str">
            <v>'10'</v>
          </cell>
          <cell r="O469" t="str">
            <v>421</v>
          </cell>
          <cell r="P469">
            <v>421.13</v>
          </cell>
          <cell r="R469" t="str">
            <v>BROKERAGE FEE</v>
          </cell>
          <cell r="S469">
            <v>3.1</v>
          </cell>
          <cell r="X469" t="str">
            <v>451</v>
          </cell>
          <cell r="Z469" t="str">
            <v>05</v>
          </cell>
          <cell r="AB469" t="str">
            <v>Actual Bad Debt Year 2</v>
          </cell>
          <cell r="AF469">
            <v>0.56000000000000005</v>
          </cell>
        </row>
        <row r="470">
          <cell r="N470" t="str">
            <v>'10'</v>
          </cell>
          <cell r="O470" t="str">
            <v>421</v>
          </cell>
          <cell r="P470">
            <v>421.13</v>
          </cell>
          <cell r="R470" t="str">
            <v>CUSTOMER CHARGE</v>
          </cell>
          <cell r="S470">
            <v>30</v>
          </cell>
          <cell r="X470" t="str">
            <v>451</v>
          </cell>
          <cell r="Z470" t="str">
            <v>05</v>
          </cell>
          <cell r="AB470" t="str">
            <v>Actual Pipeline/Trans/Stor</v>
          </cell>
          <cell r="AF470">
            <v>81.58</v>
          </cell>
        </row>
        <row r="471">
          <cell r="N471" t="str">
            <v>'10'</v>
          </cell>
          <cell r="O471" t="str">
            <v>421</v>
          </cell>
          <cell r="P471">
            <v>421.13</v>
          </cell>
          <cell r="R471" t="str">
            <v>COMMODITY VARIANCE</v>
          </cell>
          <cell r="S471">
            <v>0.28000000000000003</v>
          </cell>
          <cell r="X471" t="str">
            <v>451</v>
          </cell>
          <cell r="Z471" t="str">
            <v>05</v>
          </cell>
          <cell r="AB471" t="str">
            <v>Actual Universl Service Rider</v>
          </cell>
          <cell r="AF471">
            <v>2.91</v>
          </cell>
        </row>
        <row r="472">
          <cell r="N472" t="str">
            <v>'10'</v>
          </cell>
          <cell r="O472" t="str">
            <v>421</v>
          </cell>
          <cell r="P472">
            <v>421.13</v>
          </cell>
          <cell r="R472" t="str">
            <v>DEMAND VARIANCE</v>
          </cell>
          <cell r="S472">
            <v>1.35</v>
          </cell>
          <cell r="X472" t="str">
            <v>451</v>
          </cell>
          <cell r="Z472" t="str">
            <v>05</v>
          </cell>
          <cell r="AB472" t="str">
            <v>Low Income Discount Tier 1</v>
          </cell>
          <cell r="AF472">
            <v>0</v>
          </cell>
        </row>
        <row r="473">
          <cell r="N473" t="str">
            <v>'10'</v>
          </cell>
          <cell r="O473" t="str">
            <v>421</v>
          </cell>
          <cell r="P473">
            <v>421.13</v>
          </cell>
          <cell r="R473" t="str">
            <v>DISTRIBUTION CHARGE</v>
          </cell>
          <cell r="S473">
            <v>4.13</v>
          </cell>
          <cell r="X473" t="str">
            <v>451</v>
          </cell>
          <cell r="Z473" t="str">
            <v>05</v>
          </cell>
          <cell r="AB473" t="str">
            <v>Low Income Discount Tier 2</v>
          </cell>
          <cell r="AF473">
            <v>0</v>
          </cell>
        </row>
        <row r="474">
          <cell r="N474" t="str">
            <v>'10'</v>
          </cell>
          <cell r="O474" t="str">
            <v>421</v>
          </cell>
          <cell r="P474">
            <v>421.13</v>
          </cell>
          <cell r="R474" t="str">
            <v>ENERGY EFFICIENCY SURCHARGE</v>
          </cell>
          <cell r="S474">
            <v>0.41</v>
          </cell>
          <cell r="X474" t="str">
            <v>451</v>
          </cell>
          <cell r="Z474" t="str">
            <v>05</v>
          </cell>
          <cell r="AB474" t="str">
            <v>Low Income Discount Tier 3</v>
          </cell>
          <cell r="AF474">
            <v>0</v>
          </cell>
        </row>
        <row r="475">
          <cell r="N475" t="str">
            <v>'10'</v>
          </cell>
          <cell r="O475" t="str">
            <v>421</v>
          </cell>
          <cell r="P475">
            <v>421.13</v>
          </cell>
          <cell r="R475" t="str">
            <v>INDIANA UTILITY RECEIPTS TAX</v>
          </cell>
          <cell r="S475">
            <v>0.27</v>
          </cell>
          <cell r="X475" t="str">
            <v>451</v>
          </cell>
          <cell r="Z475" t="str">
            <v>05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3</v>
          </cell>
          <cell r="R476" t="str">
            <v>PRICE CAP OPTION</v>
          </cell>
          <cell r="S476">
            <v>10.91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256</v>
          </cell>
        </row>
        <row r="477">
          <cell r="N477" t="str">
            <v>'10'</v>
          </cell>
          <cell r="O477" t="str">
            <v>421</v>
          </cell>
          <cell r="P477">
            <v>421.13</v>
          </cell>
          <cell r="R477" t="str">
            <v>INTER PIPE TRANS AND STOR CHRG</v>
          </cell>
          <cell r="S477">
            <v>4.78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20</v>
          </cell>
        </row>
        <row r="478">
          <cell r="N478" t="str">
            <v>'10'</v>
          </cell>
          <cell r="O478" t="str">
            <v>421</v>
          </cell>
          <cell r="P478">
            <v>421.13</v>
          </cell>
          <cell r="R478" t="str">
            <v>REFUNDS</v>
          </cell>
          <cell r="S478">
            <v>-0.11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267</v>
          </cell>
        </row>
        <row r="479">
          <cell r="N479" t="str">
            <v>'10'</v>
          </cell>
          <cell r="O479" t="str">
            <v>421</v>
          </cell>
          <cell r="P479">
            <v>421.13</v>
          </cell>
          <cell r="R479" t="str">
            <v>UNIVERSAL SERVICE RIDER</v>
          </cell>
          <cell r="S479">
            <v>0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26.71</v>
          </cell>
        </row>
        <row r="480">
          <cell r="N480" t="str">
            <v>'10'</v>
          </cell>
          <cell r="O480" t="str">
            <v>421</v>
          </cell>
          <cell r="P480">
            <v>421.14</v>
          </cell>
          <cell r="R480" t="str">
            <v>ADMINISTRATIVE CHARGE</v>
          </cell>
          <cell r="S480">
            <v>50.65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101.04</v>
          </cell>
        </row>
        <row r="481">
          <cell r="N481" t="str">
            <v>'10'</v>
          </cell>
          <cell r="O481" t="str">
            <v>421</v>
          </cell>
          <cell r="P481">
            <v>421.14</v>
          </cell>
          <cell r="R481" t="str">
            <v>BAD DEBT TRACKERYR2</v>
          </cell>
          <cell r="S481">
            <v>3.35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0.65</v>
          </cell>
        </row>
        <row r="482">
          <cell r="N482" t="str">
            <v>'10'</v>
          </cell>
          <cell r="O482" t="str">
            <v>421</v>
          </cell>
          <cell r="P482">
            <v>421.14</v>
          </cell>
          <cell r="R482" t="str">
            <v>CUSTOMER CHARGE</v>
          </cell>
          <cell r="S482">
            <v>30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4.2</v>
          </cell>
        </row>
        <row r="483">
          <cell r="N483" t="str">
            <v>'10'</v>
          </cell>
          <cell r="O483" t="str">
            <v>421</v>
          </cell>
          <cell r="P483">
            <v>421.14</v>
          </cell>
          <cell r="R483" t="str">
            <v>DEMAND VARIANCE</v>
          </cell>
          <cell r="S483">
            <v>162.52000000000001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26.85</v>
          </cell>
        </row>
        <row r="484">
          <cell r="N484" t="str">
            <v>'10'</v>
          </cell>
          <cell r="O484" t="str">
            <v>421</v>
          </cell>
          <cell r="P484">
            <v>421.14</v>
          </cell>
          <cell r="R484" t="str">
            <v>DISTRIBUTION CHARGE</v>
          </cell>
          <cell r="S484">
            <v>506.82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0</v>
          </cell>
        </row>
        <row r="485">
          <cell r="N485" t="str">
            <v>'10'</v>
          </cell>
          <cell r="O485" t="str">
            <v>421</v>
          </cell>
          <cell r="P485">
            <v>421.14</v>
          </cell>
          <cell r="R485" t="str">
            <v>ENERGY EFFICIENCY SURCHARGE</v>
          </cell>
          <cell r="S485">
            <v>50.33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4.6900000000000004</v>
          </cell>
        </row>
        <row r="486">
          <cell r="N486" t="str">
            <v>'10'</v>
          </cell>
          <cell r="O486" t="str">
            <v>421</v>
          </cell>
          <cell r="P486">
            <v>421.14</v>
          </cell>
          <cell r="R486" t="str">
            <v>INDIANA UTILITY RCPTS TAX YR2</v>
          </cell>
          <cell r="S486">
            <v>11.65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0.77</v>
          </cell>
        </row>
        <row r="487">
          <cell r="N487" t="str">
            <v>'10'</v>
          </cell>
          <cell r="O487" t="str">
            <v>421</v>
          </cell>
          <cell r="P487">
            <v>421.14</v>
          </cell>
          <cell r="R487" t="str">
            <v>PRICE FIXED OPTION</v>
          </cell>
          <cell r="S487">
            <v>2760.54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</v>
          </cell>
        </row>
        <row r="488">
          <cell r="N488" t="str">
            <v>'10'</v>
          </cell>
          <cell r="O488" t="str">
            <v>421</v>
          </cell>
          <cell r="P488">
            <v>421.14</v>
          </cell>
          <cell r="R488" t="str">
            <v>INTER PIPE TRANS AND STOR CHRG</v>
          </cell>
          <cell r="S488">
            <v>586.54999999999995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0.16</v>
          </cell>
        </row>
        <row r="489">
          <cell r="N489" t="str">
            <v>'10'</v>
          </cell>
          <cell r="O489" t="str">
            <v>421</v>
          </cell>
          <cell r="P489">
            <v>421.14</v>
          </cell>
          <cell r="R489" t="str">
            <v>REFUNDS</v>
          </cell>
          <cell r="S489">
            <v>-13.17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25.66</v>
          </cell>
        </row>
        <row r="490">
          <cell r="N490" t="str">
            <v>'10'</v>
          </cell>
          <cell r="O490" t="str">
            <v>421</v>
          </cell>
          <cell r="P490">
            <v>421.14</v>
          </cell>
          <cell r="R490" t="str">
            <v>UNIVERSAL SERVICE RIDER</v>
          </cell>
          <cell r="S490">
            <v>0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0.51</v>
          </cell>
        </row>
        <row r="491">
          <cell r="N491" t="str">
            <v>'10'</v>
          </cell>
          <cell r="O491" t="str">
            <v>425</v>
          </cell>
          <cell r="P491">
            <v>425.1</v>
          </cell>
          <cell r="R491" t="str">
            <v>BAD DEBT TRACKER</v>
          </cell>
          <cell r="S491">
            <v>671.16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417.37</v>
          </cell>
        </row>
        <row r="492">
          <cell r="N492" t="str">
            <v>'10'</v>
          </cell>
          <cell r="O492" t="str">
            <v>425</v>
          </cell>
          <cell r="P492">
            <v>425.1</v>
          </cell>
          <cell r="R492" t="str">
            <v>CUSTOMER CHARGE</v>
          </cell>
          <cell r="S492">
            <v>4658.33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0.8</v>
          </cell>
        </row>
        <row r="493">
          <cell r="N493" t="str">
            <v>'10'</v>
          </cell>
          <cell r="O493" t="str">
            <v>425</v>
          </cell>
          <cell r="P493">
            <v>425.1</v>
          </cell>
          <cell r="R493" t="str">
            <v>COMMODITY VARIANCE</v>
          </cell>
          <cell r="S493">
            <v>1479.88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160.19999999999999</v>
          </cell>
        </row>
        <row r="494">
          <cell r="N494" t="str">
            <v>'10'</v>
          </cell>
          <cell r="O494" t="str">
            <v>425</v>
          </cell>
          <cell r="P494">
            <v>425.1</v>
          </cell>
          <cell r="R494" t="str">
            <v>DEMAND VARIANCE</v>
          </cell>
          <cell r="S494">
            <v>7480.54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58.8</v>
          </cell>
        </row>
        <row r="495">
          <cell r="N495" t="str">
            <v>'10'</v>
          </cell>
          <cell r="O495" t="str">
            <v>425</v>
          </cell>
          <cell r="P495">
            <v>425.1</v>
          </cell>
          <cell r="R495" t="str">
            <v>DISTRIBUTION CHARGE</v>
          </cell>
          <cell r="S495">
            <v>13216.59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44</v>
          </cell>
        </row>
        <row r="496">
          <cell r="N496" t="str">
            <v>'10'</v>
          </cell>
          <cell r="O496" t="str">
            <v>425</v>
          </cell>
          <cell r="P496">
            <v>425.1</v>
          </cell>
          <cell r="R496" t="str">
            <v>ENERGY EFFICIENCY SURCHARGE</v>
          </cell>
          <cell r="S496">
            <v>2292.4699999999998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160.19999999999999</v>
          </cell>
        </row>
        <row r="497">
          <cell r="N497" t="str">
            <v>'10'</v>
          </cell>
          <cell r="O497" t="str">
            <v>425</v>
          </cell>
          <cell r="P497">
            <v>425.1</v>
          </cell>
          <cell r="R497" t="str">
            <v>INDIANA UTILITY RECEIPTS TAX</v>
          </cell>
          <cell r="S497">
            <v>1665.64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16.03</v>
          </cell>
        </row>
        <row r="498">
          <cell r="N498" t="str">
            <v>'10'</v>
          </cell>
          <cell r="O498" t="str">
            <v>425</v>
          </cell>
          <cell r="P498">
            <v>425.1</v>
          </cell>
          <cell r="R498" t="str">
            <v>INTER PIPE TRANS AND STOR CHRG</v>
          </cell>
          <cell r="S498">
            <v>26718.1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0.42</v>
          </cell>
        </row>
        <row r="499">
          <cell r="N499" t="str">
            <v>'10'</v>
          </cell>
          <cell r="O499" t="str">
            <v>425</v>
          </cell>
          <cell r="P499">
            <v>425.1</v>
          </cell>
          <cell r="R499" t="str">
            <v>REFUNDS</v>
          </cell>
          <cell r="S499">
            <v>-599.89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3.66</v>
          </cell>
        </row>
        <row r="500">
          <cell r="N500" t="str">
            <v>'10'</v>
          </cell>
          <cell r="O500" t="str">
            <v>425</v>
          </cell>
          <cell r="P500">
            <v>425.1</v>
          </cell>
          <cell r="R500" t="str">
            <v>GAS SUPPLY CHARGE</v>
          </cell>
          <cell r="S500">
            <v>71968.11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23.53</v>
          </cell>
        </row>
        <row r="501">
          <cell r="N501" t="str">
            <v>'10'</v>
          </cell>
          <cell r="O501" t="str">
            <v>425</v>
          </cell>
          <cell r="P501">
            <v>425.1</v>
          </cell>
          <cell r="R501" t="str">
            <v>UNIVERSAL SERVICE RIDER</v>
          </cell>
          <cell r="S501">
            <v>11.76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0</v>
          </cell>
        </row>
        <row r="502">
          <cell r="N502" t="str">
            <v>'10'</v>
          </cell>
          <cell r="O502" t="str">
            <v>425</v>
          </cell>
          <cell r="P502">
            <v>425.2</v>
          </cell>
          <cell r="R502" t="str">
            <v>BAD DEBT TRACKER</v>
          </cell>
          <cell r="S502">
            <v>3160.12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2.83</v>
          </cell>
        </row>
        <row r="503">
          <cell r="N503" t="str">
            <v>'10'</v>
          </cell>
          <cell r="O503" t="str">
            <v>425</v>
          </cell>
          <cell r="P503">
            <v>425.2</v>
          </cell>
          <cell r="R503" t="str">
            <v>CUSTOMER CHARGE</v>
          </cell>
          <cell r="S503">
            <v>12899.99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0.51</v>
          </cell>
        </row>
        <row r="504">
          <cell r="N504" t="str">
            <v>'10'</v>
          </cell>
          <cell r="O504" t="str">
            <v>425</v>
          </cell>
          <cell r="P504">
            <v>425.2</v>
          </cell>
          <cell r="R504" t="str">
            <v>COMMODITY VARIANCE</v>
          </cell>
          <cell r="S504">
            <v>6848.1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</v>
          </cell>
        </row>
        <row r="505">
          <cell r="N505" t="str">
            <v>'10'</v>
          </cell>
          <cell r="O505" t="str">
            <v>425</v>
          </cell>
          <cell r="P505">
            <v>425.2</v>
          </cell>
          <cell r="R505" t="str">
            <v>DEMAND VARIANCE</v>
          </cell>
          <cell r="S505">
            <v>34860.99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0.09</v>
          </cell>
        </row>
        <row r="506">
          <cell r="N506" t="str">
            <v>'10'</v>
          </cell>
          <cell r="O506" t="str">
            <v>425</v>
          </cell>
          <cell r="P506">
            <v>425.2</v>
          </cell>
          <cell r="R506" t="str">
            <v>DISTRIBUTION CHARGE</v>
          </cell>
          <cell r="S506">
            <v>61044.78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16.100000000000001</v>
          </cell>
        </row>
        <row r="507">
          <cell r="N507" t="str">
            <v>'10'</v>
          </cell>
          <cell r="O507" t="str">
            <v>425</v>
          </cell>
          <cell r="P507">
            <v>425.2</v>
          </cell>
          <cell r="R507" t="str">
            <v>ENERGY EFFICIENCY SURCHARGE</v>
          </cell>
          <cell r="S507">
            <v>10702.13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0.31</v>
          </cell>
        </row>
        <row r="508">
          <cell r="N508" t="str">
            <v>'10'</v>
          </cell>
          <cell r="O508" t="str">
            <v>425</v>
          </cell>
          <cell r="P508">
            <v>425.2</v>
          </cell>
          <cell r="R508" t="str">
            <v>INDIANA UTILITY RECEIPTS TAX</v>
          </cell>
          <cell r="S508">
            <v>7890.05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-131.16</v>
          </cell>
        </row>
        <row r="509">
          <cell r="N509" t="str">
            <v>'10'</v>
          </cell>
          <cell r="O509" t="str">
            <v>425</v>
          </cell>
          <cell r="P509">
            <v>425.2</v>
          </cell>
          <cell r="R509" t="str">
            <v>INTER PIPE TRANS AND STOR CHRG</v>
          </cell>
          <cell r="S509">
            <v>124728.45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0</v>
          </cell>
        </row>
        <row r="510">
          <cell r="N510" t="str">
            <v>'10'</v>
          </cell>
          <cell r="O510" t="str">
            <v>425</v>
          </cell>
          <cell r="P510">
            <v>425.2</v>
          </cell>
          <cell r="R510" t="str">
            <v>REFUNDS</v>
          </cell>
          <cell r="S510">
            <v>-2800.46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0</v>
          </cell>
        </row>
        <row r="511">
          <cell r="N511" t="str">
            <v>'10'</v>
          </cell>
          <cell r="O511" t="str">
            <v>425</v>
          </cell>
          <cell r="P511">
            <v>425.2</v>
          </cell>
          <cell r="R511" t="str">
            <v>GAS SUPPLY CHARGE</v>
          </cell>
          <cell r="S511">
            <v>343192.6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0</v>
          </cell>
        </row>
        <row r="512">
          <cell r="N512" t="str">
            <v>'10'</v>
          </cell>
          <cell r="O512" t="str">
            <v>425</v>
          </cell>
          <cell r="P512">
            <v>425.2</v>
          </cell>
          <cell r="R512" t="str">
            <v>UNIVERSAL SERVICE RIDER</v>
          </cell>
          <cell r="S512">
            <v>54.96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0</v>
          </cell>
        </row>
        <row r="513">
          <cell r="N513" t="str">
            <v>'10'</v>
          </cell>
          <cell r="O513" t="str">
            <v>425</v>
          </cell>
          <cell r="P513">
            <v>425.12</v>
          </cell>
          <cell r="R513" t="str">
            <v>ADMINISTRATIVE CHARGE</v>
          </cell>
          <cell r="S513">
            <v>53.04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0</v>
          </cell>
        </row>
        <row r="514">
          <cell r="N514" t="str">
            <v>'10'</v>
          </cell>
          <cell r="O514" t="str">
            <v>425</v>
          </cell>
          <cell r="P514">
            <v>425.12</v>
          </cell>
          <cell r="R514" t="str">
            <v>BAD DEBT TRACKERYR2</v>
          </cell>
          <cell r="S514">
            <v>3.52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12</v>
          </cell>
          <cell r="R515" t="str">
            <v>CUSTOMER CHARGE</v>
          </cell>
          <cell r="S515">
            <v>250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0</v>
          </cell>
        </row>
        <row r="516">
          <cell r="N516" t="str">
            <v>'10'</v>
          </cell>
          <cell r="O516" t="str">
            <v>425</v>
          </cell>
          <cell r="P516">
            <v>425.12</v>
          </cell>
          <cell r="R516" t="str">
            <v>DEMAND VARIANCE</v>
          </cell>
          <cell r="S516">
            <v>170.22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0</v>
          </cell>
        </row>
        <row r="517">
          <cell r="N517" t="str">
            <v>'10'</v>
          </cell>
          <cell r="O517" t="str">
            <v>425</v>
          </cell>
          <cell r="P517">
            <v>425.12</v>
          </cell>
          <cell r="R517" t="str">
            <v>DISTRIBUTION CHARGE</v>
          </cell>
          <cell r="S517">
            <v>318.79000000000002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25</v>
          </cell>
          <cell r="P518">
            <v>425.12</v>
          </cell>
          <cell r="R518" t="str">
            <v>ENERGY EFFICIENCY SURCHARGE</v>
          </cell>
          <cell r="S518">
            <v>52.7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0</v>
          </cell>
        </row>
        <row r="519">
          <cell r="N519" t="str">
            <v>'10'</v>
          </cell>
          <cell r="O519" t="str">
            <v>425</v>
          </cell>
          <cell r="P519">
            <v>425.12</v>
          </cell>
          <cell r="R519" t="str">
            <v>INDIANA UTILITY RCPTS TAX YR2</v>
          </cell>
          <cell r="S519">
            <v>12.2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0</v>
          </cell>
        </row>
        <row r="520">
          <cell r="N520" t="str">
            <v>'10'</v>
          </cell>
          <cell r="O520" t="str">
            <v>425</v>
          </cell>
          <cell r="P520">
            <v>425.12</v>
          </cell>
          <cell r="R520" t="str">
            <v>PRICE FIXED OPTION</v>
          </cell>
          <cell r="S520">
            <v>2890.85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0'</v>
          </cell>
          <cell r="O521" t="str">
            <v>425</v>
          </cell>
          <cell r="P521">
            <v>425.12</v>
          </cell>
          <cell r="R521" t="str">
            <v>INTER PIPE TRANS AND STOR CHRG</v>
          </cell>
          <cell r="S521">
            <v>614.24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</v>
          </cell>
        </row>
        <row r="522">
          <cell r="N522" t="str">
            <v>'10'</v>
          </cell>
          <cell r="O522" t="str">
            <v>425</v>
          </cell>
          <cell r="P522">
            <v>425.12</v>
          </cell>
          <cell r="R522" t="str">
            <v>REFUNDS</v>
          </cell>
          <cell r="S522">
            <v>-13.79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0</v>
          </cell>
        </row>
        <row r="523">
          <cell r="N523" t="str">
            <v>'10'</v>
          </cell>
          <cell r="O523" t="str">
            <v>425</v>
          </cell>
          <cell r="P523">
            <v>425.12</v>
          </cell>
          <cell r="R523" t="str">
            <v>UNIVERSAL SERVICE RIDER</v>
          </cell>
          <cell r="S523">
            <v>0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0</v>
          </cell>
        </row>
        <row r="524">
          <cell r="N524" t="str">
            <v>'10'</v>
          </cell>
          <cell r="O524" t="str">
            <v>431</v>
          </cell>
          <cell r="P524">
            <v>431.1</v>
          </cell>
          <cell r="R524" t="str">
            <v>ENERGY CHARGE</v>
          </cell>
          <cell r="S524">
            <v>0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0</v>
          </cell>
        </row>
        <row r="525">
          <cell r="N525" t="str">
            <v>'10'</v>
          </cell>
          <cell r="O525" t="str">
            <v>431</v>
          </cell>
          <cell r="P525">
            <v>431.1</v>
          </cell>
          <cell r="R525" t="str">
            <v>GASTRN SERV RECONCILTN CHARGE</v>
          </cell>
          <cell r="S525">
            <v>0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0</v>
          </cell>
        </row>
        <row r="526">
          <cell r="N526" t="str">
            <v>'15'</v>
          </cell>
          <cell r="O526" t="str">
            <v>428</v>
          </cell>
          <cell r="P526">
            <v>428.4</v>
          </cell>
          <cell r="R526" t="str">
            <v>GASTRN DAILY BALANCING CHARGE</v>
          </cell>
          <cell r="S526">
            <v>389.12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0</v>
          </cell>
        </row>
        <row r="527">
          <cell r="N527" t="str">
            <v>'15'</v>
          </cell>
          <cell r="O527" t="str">
            <v>428</v>
          </cell>
          <cell r="P527">
            <v>428.4</v>
          </cell>
          <cell r="R527" t="str">
            <v>GASTRN BALANCING SERVICE CHARG</v>
          </cell>
          <cell r="S527">
            <v>0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0</v>
          </cell>
        </row>
        <row r="528">
          <cell r="N528" t="str">
            <v>'15'</v>
          </cell>
          <cell r="O528" t="str">
            <v>428</v>
          </cell>
          <cell r="P528">
            <v>428.4</v>
          </cell>
          <cell r="R528" t="str">
            <v>GASTRN BALANCING CAPACITY CHAR</v>
          </cell>
          <cell r="S528">
            <v>35100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0</v>
          </cell>
        </row>
        <row r="529">
          <cell r="N529" t="str">
            <v>'15'</v>
          </cell>
          <cell r="O529" t="str">
            <v>428</v>
          </cell>
          <cell r="P529">
            <v>428.4</v>
          </cell>
          <cell r="R529" t="str">
            <v>GASTRN IMBAL EXCHANGE CHARGE</v>
          </cell>
          <cell r="S529">
            <v>0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0</v>
          </cell>
        </row>
        <row r="530">
          <cell r="N530" t="str">
            <v>'15'</v>
          </cell>
          <cell r="O530" t="str">
            <v>428</v>
          </cell>
          <cell r="P530">
            <v>428.4</v>
          </cell>
          <cell r="R530" t="str">
            <v>GASTRN NOM EXCHANGE CHARGE</v>
          </cell>
          <cell r="S530">
            <v>230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0</v>
          </cell>
        </row>
        <row r="531">
          <cell r="N531" t="str">
            <v>'15'</v>
          </cell>
          <cell r="O531" t="str">
            <v>428</v>
          </cell>
          <cell r="P531">
            <v>428.5</v>
          </cell>
          <cell r="R531" t="str">
            <v>GASTRN DAILY BALANCING CHARGE</v>
          </cell>
          <cell r="S531">
            <v>21998.85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5'</v>
          </cell>
          <cell r="O532" t="str">
            <v>428</v>
          </cell>
          <cell r="P532">
            <v>428.5</v>
          </cell>
          <cell r="R532" t="str">
            <v>GASTRN BALANCING SERVICE CHARG</v>
          </cell>
          <cell r="S532">
            <v>0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0</v>
          </cell>
        </row>
        <row r="533">
          <cell r="N533" t="str">
            <v>'15'</v>
          </cell>
          <cell r="O533" t="str">
            <v>428</v>
          </cell>
          <cell r="P533">
            <v>428.5</v>
          </cell>
          <cell r="R533" t="str">
            <v>GASTRN BALANCING CAPACITY CHAR</v>
          </cell>
          <cell r="S533">
            <v>14612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0</v>
          </cell>
        </row>
        <row r="534">
          <cell r="N534" t="str">
            <v>'15'</v>
          </cell>
          <cell r="O534" t="str">
            <v>428</v>
          </cell>
          <cell r="P534">
            <v>428.5</v>
          </cell>
          <cell r="R534" t="str">
            <v>GASTRN NOM EXCHANGE CHARGE</v>
          </cell>
          <cell r="S534">
            <v>510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5'</v>
          </cell>
          <cell r="O535" t="str">
            <v>428</v>
          </cell>
          <cell r="P535">
            <v>428.18</v>
          </cell>
          <cell r="R535" t="str">
            <v>CUSTOMER CHARGE</v>
          </cell>
          <cell r="S535">
            <v>1550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0</v>
          </cell>
        </row>
        <row r="536">
          <cell r="N536" t="str">
            <v>'15'</v>
          </cell>
          <cell r="O536" t="str">
            <v>428</v>
          </cell>
          <cell r="P536">
            <v>428.18</v>
          </cell>
          <cell r="R536" t="str">
            <v>GASTRN BALANCING SERVICE CHARG</v>
          </cell>
          <cell r="S536">
            <v>17050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0</v>
          </cell>
        </row>
        <row r="537">
          <cell r="N537" t="str">
            <v>'15'</v>
          </cell>
          <cell r="O537" t="str">
            <v>438</v>
          </cell>
          <cell r="P537">
            <v>438.3</v>
          </cell>
          <cell r="R537" t="str">
            <v>CUSTOMER CHARGE</v>
          </cell>
          <cell r="S537">
            <v>600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5'</v>
          </cell>
          <cell r="O538" t="str">
            <v>438</v>
          </cell>
          <cell r="P538">
            <v>438.3</v>
          </cell>
          <cell r="R538" t="str">
            <v>GASTRN DAILY BALANCING CHARGE</v>
          </cell>
          <cell r="S538">
            <v>4135.96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</v>
          </cell>
        </row>
        <row r="539">
          <cell r="N539" t="str">
            <v>'15'</v>
          </cell>
          <cell r="O539" t="str">
            <v>438</v>
          </cell>
          <cell r="P539">
            <v>438.3</v>
          </cell>
          <cell r="R539" t="str">
            <v>GASTRN BALANCING CAPACITY CHAR</v>
          </cell>
          <cell r="S539">
            <v>2509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0</v>
          </cell>
        </row>
        <row r="540">
          <cell r="N540" t="str">
            <v>'15'</v>
          </cell>
          <cell r="O540" t="str">
            <v>438</v>
          </cell>
          <cell r="P540">
            <v>438.3</v>
          </cell>
          <cell r="R540" t="str">
            <v>GASTRN NOM EXCHANGE CHARGE</v>
          </cell>
          <cell r="S540">
            <v>27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0</v>
          </cell>
        </row>
        <row r="541">
          <cell r="N541" t="str">
            <v>'15'</v>
          </cell>
          <cell r="O541" t="str">
            <v>438</v>
          </cell>
          <cell r="P541">
            <v>438.6</v>
          </cell>
          <cell r="R541" t="str">
            <v>CUSTOMER CHARGE</v>
          </cell>
          <cell r="S541">
            <v>300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7'</v>
          </cell>
          <cell r="O542" t="str">
            <v>428</v>
          </cell>
          <cell r="P542">
            <v>428.1</v>
          </cell>
          <cell r="R542" t="str">
            <v>GASTRN TRANSPORT CUST CHARGE</v>
          </cell>
          <cell r="S542">
            <v>0</v>
          </cell>
          <cell r="X542" t="str">
            <v>451</v>
          </cell>
          <cell r="Z542" t="str">
            <v>03</v>
          </cell>
          <cell r="AB542" t="str">
            <v>Forecast Volume</v>
          </cell>
          <cell r="AF542">
            <v>9003</v>
          </cell>
        </row>
        <row r="543">
          <cell r="N543" t="str">
            <v>'17'</v>
          </cell>
          <cell r="O543" t="str">
            <v>428</v>
          </cell>
          <cell r="P543">
            <v>428.1</v>
          </cell>
          <cell r="R543" t="str">
            <v>GASTRN TRANSPORTATION CHARGE</v>
          </cell>
          <cell r="S543">
            <v>0</v>
          </cell>
          <cell r="X543" t="str">
            <v>451</v>
          </cell>
          <cell r="Z543" t="str">
            <v>03</v>
          </cell>
          <cell r="AB543" t="str">
            <v>Forecast Customer Charge</v>
          </cell>
          <cell r="AF543">
            <v>1320</v>
          </cell>
        </row>
        <row r="544">
          <cell r="N544" t="str">
            <v>'17'</v>
          </cell>
          <cell r="O544" t="str">
            <v>428</v>
          </cell>
          <cell r="P544">
            <v>428.1</v>
          </cell>
          <cell r="R544" t="str">
            <v>UNIVERSAL SERVICE RIDER MTHLY</v>
          </cell>
          <cell r="S544">
            <v>0</v>
          </cell>
          <cell r="X544" t="str">
            <v>451</v>
          </cell>
          <cell r="Z544" t="str">
            <v>03</v>
          </cell>
          <cell r="AB544" t="str">
            <v>Forecast Head Block Volume</v>
          </cell>
          <cell r="AF544">
            <v>9010.2999999999993</v>
          </cell>
        </row>
        <row r="545">
          <cell r="N545" t="str">
            <v>'17'</v>
          </cell>
          <cell r="O545" t="str">
            <v>428</v>
          </cell>
          <cell r="P545">
            <v>428.1</v>
          </cell>
          <cell r="R545" t="str">
            <v>GASTRN TRANSPORT CUST CHARGE</v>
          </cell>
          <cell r="S545">
            <v>0</v>
          </cell>
          <cell r="X545" t="str">
            <v>451</v>
          </cell>
          <cell r="Z545" t="str">
            <v>03</v>
          </cell>
          <cell r="AB545" t="str">
            <v>Forecast Head Block Charge</v>
          </cell>
          <cell r="AF545">
            <v>901.51</v>
          </cell>
        </row>
        <row r="546">
          <cell r="N546" t="str">
            <v>'17'</v>
          </cell>
          <cell r="O546" t="str">
            <v>428</v>
          </cell>
          <cell r="P546">
            <v>428.1</v>
          </cell>
          <cell r="R546" t="str">
            <v>GASTRN TRANSPORTATION CHARGE</v>
          </cell>
          <cell r="S546">
            <v>0</v>
          </cell>
          <cell r="X546" t="str">
            <v>451</v>
          </cell>
          <cell r="Z546" t="str">
            <v>03</v>
          </cell>
          <cell r="AB546" t="str">
            <v>Forecast Base Commodity Charge</v>
          </cell>
          <cell r="AF546">
            <v>3520.63</v>
          </cell>
        </row>
        <row r="547">
          <cell r="N547" t="str">
            <v>'17'</v>
          </cell>
          <cell r="O547" t="str">
            <v>428</v>
          </cell>
          <cell r="P547">
            <v>428.1</v>
          </cell>
          <cell r="R547" t="str">
            <v>UNIVERSAL SERVICE RIDER MTHLY</v>
          </cell>
          <cell r="S547">
            <v>0</v>
          </cell>
          <cell r="X547" t="str">
            <v>451</v>
          </cell>
          <cell r="Z547" t="str">
            <v>03</v>
          </cell>
          <cell r="AB547" t="str">
            <v>Forecast Enrgy Effcy Sur-Chg</v>
          </cell>
          <cell r="AF547">
            <v>30.73</v>
          </cell>
        </row>
        <row r="548">
          <cell r="N548" t="str">
            <v>'17'</v>
          </cell>
          <cell r="O548" t="str">
            <v>428</v>
          </cell>
          <cell r="P548">
            <v>428.11</v>
          </cell>
          <cell r="R548" t="str">
            <v>GASTRN TRANSPORT CUST CHARGE</v>
          </cell>
          <cell r="S548">
            <v>10150</v>
          </cell>
          <cell r="X548" t="str">
            <v>451</v>
          </cell>
          <cell r="Z548" t="str">
            <v>03</v>
          </cell>
          <cell r="AB548" t="str">
            <v>Forecast In Util Receipt Tax</v>
          </cell>
          <cell r="AF548">
            <v>105.03</v>
          </cell>
        </row>
        <row r="549">
          <cell r="N549" t="str">
            <v>'17'</v>
          </cell>
          <cell r="O549" t="str">
            <v>428</v>
          </cell>
          <cell r="P549">
            <v>428.11</v>
          </cell>
          <cell r="R549" t="str">
            <v>GASTRN TRANSPORTATION CHARGE</v>
          </cell>
          <cell r="S549">
            <v>89605.83</v>
          </cell>
          <cell r="X549" t="str">
            <v>451</v>
          </cell>
          <cell r="Z549" t="str">
            <v>03</v>
          </cell>
          <cell r="AB549" t="str">
            <v>Forecast Program Fee</v>
          </cell>
          <cell r="AF549">
            <v>666.57</v>
          </cell>
        </row>
        <row r="550">
          <cell r="N550" t="str">
            <v>'17'</v>
          </cell>
          <cell r="O550" t="str">
            <v>428</v>
          </cell>
          <cell r="P550">
            <v>428.11</v>
          </cell>
          <cell r="R550" t="str">
            <v>UNIVERSAL SERVICE RIDER MTHLY</v>
          </cell>
          <cell r="S550">
            <v>3625</v>
          </cell>
          <cell r="X550" t="str">
            <v>451</v>
          </cell>
          <cell r="Z550" t="str">
            <v>03</v>
          </cell>
          <cell r="AB550" t="str">
            <v>Forecast Commodity Variance</v>
          </cell>
          <cell r="AF550">
            <v>-0.51</v>
          </cell>
        </row>
        <row r="551">
          <cell r="N551" t="str">
            <v>'17'</v>
          </cell>
          <cell r="O551" t="str">
            <v>428</v>
          </cell>
          <cell r="P551">
            <v>428.12</v>
          </cell>
          <cell r="R551" t="str">
            <v>GASTRN TRANSPORT CUST CHARGE</v>
          </cell>
          <cell r="S551">
            <v>700</v>
          </cell>
          <cell r="X551" t="str">
            <v>451</v>
          </cell>
          <cell r="Z551" t="str">
            <v>03</v>
          </cell>
          <cell r="AB551" t="str">
            <v>Forecast Demand Variance</v>
          </cell>
          <cell r="AF551">
            <v>172.27</v>
          </cell>
        </row>
        <row r="552">
          <cell r="N552" t="str">
            <v>'17'</v>
          </cell>
          <cell r="O552" t="str">
            <v>428</v>
          </cell>
          <cell r="P552">
            <v>428.12</v>
          </cell>
          <cell r="R552" t="str">
            <v>GASTRN TRANSPORTATION CHARGE</v>
          </cell>
          <cell r="S552">
            <v>3805.53</v>
          </cell>
          <cell r="X552" t="str">
            <v>451</v>
          </cell>
          <cell r="Z552" t="str">
            <v>03</v>
          </cell>
          <cell r="AB552" t="str">
            <v>Forecast Refund</v>
          </cell>
          <cell r="AF552">
            <v>-27.18</v>
          </cell>
        </row>
        <row r="553">
          <cell r="N553" t="str">
            <v>'17'</v>
          </cell>
          <cell r="O553" t="str">
            <v>428</v>
          </cell>
          <cell r="P553">
            <v>428.12</v>
          </cell>
          <cell r="R553" t="str">
            <v>UNIVERSAL SERVICE RIDER MTHLY</v>
          </cell>
          <cell r="S553">
            <v>250</v>
          </cell>
          <cell r="X553" t="str">
            <v>451</v>
          </cell>
          <cell r="Z553" t="str">
            <v>03</v>
          </cell>
          <cell r="AB553" t="str">
            <v>Forecast Bad Debt Year 1</v>
          </cell>
          <cell r="AF553">
            <v>0.59</v>
          </cell>
        </row>
        <row r="554">
          <cell r="N554" t="str">
            <v>'17'</v>
          </cell>
          <cell r="O554" t="str">
            <v>428</v>
          </cell>
          <cell r="P554">
            <v>428.2</v>
          </cell>
          <cell r="R554" t="str">
            <v>ENERGY CHARGE</v>
          </cell>
          <cell r="S554">
            <v>0</v>
          </cell>
          <cell r="X554" t="str">
            <v>451</v>
          </cell>
          <cell r="Z554" t="str">
            <v>03</v>
          </cell>
          <cell r="AB554" t="str">
            <v>Forecast Bad Debt Year 2</v>
          </cell>
          <cell r="AF554">
            <v>5.26</v>
          </cell>
        </row>
        <row r="555">
          <cell r="N555" t="str">
            <v>'17'</v>
          </cell>
          <cell r="O555" t="str">
            <v>438</v>
          </cell>
          <cell r="P555">
            <v>438.1</v>
          </cell>
          <cell r="R555" t="str">
            <v>GASTRN COMMOD TRANSPORT CHARGE</v>
          </cell>
          <cell r="S555">
            <v>4094.05</v>
          </cell>
          <cell r="X555" t="str">
            <v>451</v>
          </cell>
          <cell r="Z555" t="str">
            <v>03</v>
          </cell>
          <cell r="AB555" t="str">
            <v>Forecast Pipeline/Trans/Stor</v>
          </cell>
          <cell r="AF555">
            <v>899.76</v>
          </cell>
        </row>
        <row r="556">
          <cell r="N556" t="str">
            <v>'17'</v>
          </cell>
          <cell r="O556" t="str">
            <v>438</v>
          </cell>
          <cell r="P556">
            <v>438.1</v>
          </cell>
          <cell r="R556" t="str">
            <v>GASTRN TRANSPORT CUST CHARGE</v>
          </cell>
          <cell r="S556">
            <v>750</v>
          </cell>
          <cell r="X556" t="str">
            <v>451</v>
          </cell>
          <cell r="Z556" t="str">
            <v>03</v>
          </cell>
          <cell r="AB556" t="str">
            <v>Forecast Universl Service Ride</v>
          </cell>
          <cell r="AF556">
            <v>17.98</v>
          </cell>
        </row>
        <row r="557">
          <cell r="N557" t="str">
            <v>'17'</v>
          </cell>
          <cell r="O557" t="str">
            <v>438</v>
          </cell>
          <cell r="P557">
            <v>438.1</v>
          </cell>
          <cell r="R557" t="str">
            <v>UNIVERSAL SERVICE RIDER MTHLY</v>
          </cell>
          <cell r="S557">
            <v>90</v>
          </cell>
          <cell r="X557" t="str">
            <v>451</v>
          </cell>
          <cell r="Z557" t="str">
            <v>03</v>
          </cell>
          <cell r="AB557" t="str">
            <v>Fixed Monthly Bill</v>
          </cell>
          <cell r="AF557">
            <v>8164.73</v>
          </cell>
        </row>
        <row r="558">
          <cell r="N558" t="str">
            <v>'17'</v>
          </cell>
          <cell r="O558" t="str">
            <v>438</v>
          </cell>
          <cell r="P558">
            <v>438.5</v>
          </cell>
          <cell r="R558" t="str">
            <v>GASTRN COMMOD TRANSPORT CHARGE</v>
          </cell>
          <cell r="S558">
            <v>24857.48</v>
          </cell>
          <cell r="X558" t="str">
            <v>451</v>
          </cell>
          <cell r="Z558" t="str">
            <v>03</v>
          </cell>
          <cell r="AB558" t="str">
            <v>Accrued Revenue</v>
          </cell>
          <cell r="AF558">
            <v>-466.72</v>
          </cell>
        </row>
        <row r="559">
          <cell r="N559" t="str">
            <v>'17'</v>
          </cell>
          <cell r="O559" t="str">
            <v>438</v>
          </cell>
          <cell r="P559">
            <v>438.5</v>
          </cell>
          <cell r="R559" t="str">
            <v>GASTRN TRANSPORT CUST CHARGE</v>
          </cell>
          <cell r="S559">
            <v>2750</v>
          </cell>
          <cell r="X559" t="str">
            <v>451</v>
          </cell>
          <cell r="Z559" t="str">
            <v>03</v>
          </cell>
          <cell r="AB559" t="str">
            <v>Actual Volume</v>
          </cell>
          <cell r="AF559">
            <v>8578.2999999999993</v>
          </cell>
        </row>
        <row r="560">
          <cell r="N560" t="str">
            <v>'17'</v>
          </cell>
          <cell r="O560" t="str">
            <v>438</v>
          </cell>
          <cell r="P560">
            <v>438.5</v>
          </cell>
          <cell r="R560" t="str">
            <v>UNIVERSAL SERVICE RIDER MTHLY</v>
          </cell>
          <cell r="S560">
            <v>300</v>
          </cell>
          <cell r="X560" t="str">
            <v>451</v>
          </cell>
          <cell r="Z560" t="str">
            <v>03</v>
          </cell>
          <cell r="AB560" t="str">
            <v>Actual Base Commodity Charge</v>
          </cell>
          <cell r="AF560">
            <v>3376.55</v>
          </cell>
        </row>
        <row r="561">
          <cell r="N561" t="str">
            <v>'17'</v>
          </cell>
          <cell r="O561" t="str">
            <v>438</v>
          </cell>
          <cell r="P561">
            <v>438.1</v>
          </cell>
          <cell r="R561" t="str">
            <v>ENERGY CHARGE</v>
          </cell>
          <cell r="S561">
            <v>0</v>
          </cell>
          <cell r="X561" t="str">
            <v>451</v>
          </cell>
          <cell r="Z561" t="str">
            <v>03</v>
          </cell>
          <cell r="AB561" t="str">
            <v>Actual Customer Charge</v>
          </cell>
          <cell r="AF561">
            <v>1341</v>
          </cell>
        </row>
        <row r="562">
          <cell r="N562" t="str">
            <v>'18'</v>
          </cell>
          <cell r="O562" t="str">
            <v>428</v>
          </cell>
          <cell r="P562">
            <v>428.1</v>
          </cell>
          <cell r="R562" t="str">
            <v>GASTRN TRANSPORT CUST CHARGE</v>
          </cell>
          <cell r="S562">
            <v>5950</v>
          </cell>
          <cell r="X562" t="str">
            <v>451</v>
          </cell>
          <cell r="Z562" t="str">
            <v>03</v>
          </cell>
          <cell r="AB562" t="str">
            <v>Actual Head Block Volume</v>
          </cell>
          <cell r="AF562">
            <v>8578.2999999999993</v>
          </cell>
        </row>
        <row r="563">
          <cell r="N563" t="str">
            <v>'18'</v>
          </cell>
          <cell r="O563" t="str">
            <v>428</v>
          </cell>
          <cell r="P563">
            <v>428.1</v>
          </cell>
          <cell r="R563" t="str">
            <v>GASTRN TRANSPORTATION CHARGE</v>
          </cell>
          <cell r="S563">
            <v>198992.74</v>
          </cell>
          <cell r="X563" t="str">
            <v>451</v>
          </cell>
          <cell r="Z563" t="str">
            <v>03</v>
          </cell>
          <cell r="AB563" t="str">
            <v>Actual Head Block Charge</v>
          </cell>
          <cell r="AF563">
            <v>858.32</v>
          </cell>
        </row>
        <row r="564">
          <cell r="N564" t="str">
            <v>'18'</v>
          </cell>
          <cell r="O564" t="str">
            <v>428</v>
          </cell>
          <cell r="P564">
            <v>428.1</v>
          </cell>
          <cell r="R564" t="str">
            <v>UNIVERSAL SERVICE RIDER MTHLY</v>
          </cell>
          <cell r="S564">
            <v>2125</v>
          </cell>
          <cell r="X564" t="str">
            <v>451</v>
          </cell>
          <cell r="Z564" t="str">
            <v>03</v>
          </cell>
          <cell r="AB564" t="str">
            <v>Actual Enrgy Effcy Sur-Chg</v>
          </cell>
          <cell r="AF564">
            <v>29.3</v>
          </cell>
        </row>
        <row r="565">
          <cell r="N565" t="str">
            <v>'18'</v>
          </cell>
          <cell r="O565" t="str">
            <v>428</v>
          </cell>
          <cell r="P565">
            <v>428.1</v>
          </cell>
          <cell r="R565" t="str">
            <v>GASTRN TRANSPORT CUST CHARGE</v>
          </cell>
          <cell r="S565">
            <v>350</v>
          </cell>
          <cell r="X565" t="str">
            <v>451</v>
          </cell>
          <cell r="Z565" t="str">
            <v>03</v>
          </cell>
          <cell r="AB565" t="str">
            <v>Actual IN Util Receipt Tax</v>
          </cell>
          <cell r="AF565">
            <v>101.72</v>
          </cell>
        </row>
        <row r="566">
          <cell r="N566" t="str">
            <v>'18'</v>
          </cell>
          <cell r="O566" t="str">
            <v>428</v>
          </cell>
          <cell r="P566">
            <v>428.1</v>
          </cell>
          <cell r="R566" t="str">
            <v>GASTRN TRANSPORTATION CHARGE</v>
          </cell>
          <cell r="S566">
            <v>25391.46</v>
          </cell>
          <cell r="X566" t="str">
            <v>451</v>
          </cell>
          <cell r="Z566" t="str">
            <v>03</v>
          </cell>
          <cell r="AB566" t="str">
            <v>Actual Program Fee</v>
          </cell>
          <cell r="AF566">
            <v>645.58000000000004</v>
          </cell>
        </row>
        <row r="567">
          <cell r="N567" t="str">
            <v>'18'</v>
          </cell>
          <cell r="O567" t="str">
            <v>428</v>
          </cell>
          <cell r="P567">
            <v>428.1</v>
          </cell>
          <cell r="R567" t="str">
            <v>UNIVERSAL SERVICE RIDER MTHLY</v>
          </cell>
          <cell r="S567">
            <v>125</v>
          </cell>
          <cell r="X567" t="str">
            <v>451</v>
          </cell>
          <cell r="Z567" t="str">
            <v>03</v>
          </cell>
          <cell r="AB567" t="str">
            <v>Actual Commodity Variance</v>
          </cell>
          <cell r="AF567">
            <v>-0.42</v>
          </cell>
        </row>
        <row r="568">
          <cell r="N568" t="str">
            <v>'18'</v>
          </cell>
          <cell r="O568" t="str">
            <v>428</v>
          </cell>
          <cell r="P568">
            <v>428.11</v>
          </cell>
          <cell r="R568" t="str">
            <v>GASTRN TRANSPORT CUST CHARGE</v>
          </cell>
          <cell r="S568">
            <v>38150</v>
          </cell>
          <cell r="X568" t="str">
            <v>451</v>
          </cell>
          <cell r="Z568" t="str">
            <v>03</v>
          </cell>
          <cell r="AB568" t="str">
            <v>Actual Demand Variance</v>
          </cell>
          <cell r="AF568">
            <v>165.25</v>
          </cell>
        </row>
        <row r="569">
          <cell r="N569" t="str">
            <v>'18'</v>
          </cell>
          <cell r="O569" t="str">
            <v>428</v>
          </cell>
          <cell r="P569">
            <v>428.11</v>
          </cell>
          <cell r="R569" t="str">
            <v>GASTRN TRANSPORTATION CHARGE</v>
          </cell>
          <cell r="S569">
            <v>1537512.01</v>
          </cell>
          <cell r="X569" t="str">
            <v>451</v>
          </cell>
          <cell r="Z569" t="str">
            <v>03</v>
          </cell>
          <cell r="AB569" t="str">
            <v>Actual Refund</v>
          </cell>
          <cell r="AF569">
            <v>-25.84</v>
          </cell>
        </row>
        <row r="570">
          <cell r="N570" t="str">
            <v>'18'</v>
          </cell>
          <cell r="O570" t="str">
            <v>428</v>
          </cell>
          <cell r="P570">
            <v>428.11</v>
          </cell>
          <cell r="R570" t="str">
            <v>UNIVERSAL SERVICE RIDER MTHLY</v>
          </cell>
          <cell r="S570">
            <v>13625</v>
          </cell>
          <cell r="X570" t="str">
            <v>451</v>
          </cell>
          <cell r="Z570" t="str">
            <v>03</v>
          </cell>
          <cell r="AB570" t="str">
            <v>Actual Bad Debt Year 1</v>
          </cell>
          <cell r="AF570">
            <v>0.49</v>
          </cell>
        </row>
        <row r="571">
          <cell r="N571" t="str">
            <v>'18'</v>
          </cell>
          <cell r="O571" t="str">
            <v>428</v>
          </cell>
          <cell r="P571">
            <v>428.12</v>
          </cell>
          <cell r="R571" t="str">
            <v>GASTRN TRANSPORT CUST CHARGE</v>
          </cell>
          <cell r="S571">
            <v>2450</v>
          </cell>
          <cell r="X571" t="str">
            <v>451</v>
          </cell>
          <cell r="Z571" t="str">
            <v>03</v>
          </cell>
          <cell r="AB571" t="str">
            <v>Actual Bad Debt Year 2</v>
          </cell>
          <cell r="AF571">
            <v>5.0999999999999996</v>
          </cell>
        </row>
        <row r="572">
          <cell r="N572" t="str">
            <v>'18'</v>
          </cell>
          <cell r="O572" t="str">
            <v>428</v>
          </cell>
          <cell r="P572">
            <v>428.12</v>
          </cell>
          <cell r="R572" t="str">
            <v>GASTRN TRANSPORTATION CHARGE</v>
          </cell>
          <cell r="S572">
            <v>93837.78</v>
          </cell>
          <cell r="X572" t="str">
            <v>451</v>
          </cell>
          <cell r="Z572" t="str">
            <v>03</v>
          </cell>
          <cell r="AB572" t="str">
            <v>Actual Pipeline/Trans/Stor</v>
          </cell>
          <cell r="AF572">
            <v>853.51</v>
          </cell>
        </row>
        <row r="573">
          <cell r="N573" t="str">
            <v>'18'</v>
          </cell>
          <cell r="O573" t="str">
            <v>428</v>
          </cell>
          <cell r="P573">
            <v>428.12</v>
          </cell>
          <cell r="R573" t="str">
            <v>UNIVERSAL SERVICE RIDER MTHLY</v>
          </cell>
          <cell r="S573">
            <v>875</v>
          </cell>
          <cell r="X573" t="str">
            <v>451</v>
          </cell>
          <cell r="Z573" t="str">
            <v>03</v>
          </cell>
          <cell r="AB573" t="str">
            <v>Actual Universl Service Rider</v>
          </cell>
          <cell r="AF573">
            <v>17.149999999999999</v>
          </cell>
        </row>
        <row r="574">
          <cell r="N574" t="str">
            <v>'18'</v>
          </cell>
          <cell r="O574" t="str">
            <v>428</v>
          </cell>
          <cell r="P574">
            <v>428.2</v>
          </cell>
          <cell r="R574" t="str">
            <v>ENERGY CHARGE</v>
          </cell>
          <cell r="S574">
            <v>0</v>
          </cell>
          <cell r="X574" t="str">
            <v>451</v>
          </cell>
          <cell r="Z574" t="str">
            <v>03</v>
          </cell>
          <cell r="AB574" t="str">
            <v>Termination Fees</v>
          </cell>
          <cell r="AF574">
            <v>-53.35</v>
          </cell>
        </row>
        <row r="575">
          <cell r="N575" t="str">
            <v>'18'</v>
          </cell>
          <cell r="O575" t="str">
            <v>438</v>
          </cell>
          <cell r="P575">
            <v>438.1</v>
          </cell>
          <cell r="R575" t="str">
            <v>GASTRN COMMOD TRANSPORT CHARGE</v>
          </cell>
          <cell r="S575">
            <v>16715.77</v>
          </cell>
          <cell r="X575" t="str">
            <v>451</v>
          </cell>
          <cell r="Z575" t="str">
            <v>04</v>
          </cell>
          <cell r="AB575" t="str">
            <v>Forecast Volume</v>
          </cell>
          <cell r="AF575">
            <v>1305</v>
          </cell>
        </row>
        <row r="576">
          <cell r="N576" t="str">
            <v>'18'</v>
          </cell>
          <cell r="O576" t="str">
            <v>438</v>
          </cell>
          <cell r="P576">
            <v>438.1</v>
          </cell>
          <cell r="R576" t="str">
            <v>GASTRN TRANSPORT CUST CHARGE</v>
          </cell>
          <cell r="S576">
            <v>1500</v>
          </cell>
          <cell r="X576" t="str">
            <v>451</v>
          </cell>
          <cell r="Z576" t="str">
            <v>04</v>
          </cell>
          <cell r="AB576" t="str">
            <v>Forecast Customer Charge</v>
          </cell>
          <cell r="AF576">
            <v>250</v>
          </cell>
        </row>
        <row r="577">
          <cell r="N577" t="str">
            <v>'18'</v>
          </cell>
          <cell r="O577" t="str">
            <v>438</v>
          </cell>
          <cell r="P577">
            <v>438.1</v>
          </cell>
          <cell r="R577" t="str">
            <v>UNIVERSAL SERVICE RIDER MTHLY</v>
          </cell>
          <cell r="S577">
            <v>180</v>
          </cell>
          <cell r="X577" t="str">
            <v>451</v>
          </cell>
          <cell r="Z577" t="str">
            <v>04</v>
          </cell>
          <cell r="AB577" t="str">
            <v>Forecast Head Block Volume</v>
          </cell>
          <cell r="AF577">
            <v>1305</v>
          </cell>
        </row>
        <row r="578">
          <cell r="N578" t="str">
            <v>'18'</v>
          </cell>
          <cell r="O578" t="str">
            <v>438</v>
          </cell>
          <cell r="P578">
            <v>438.5</v>
          </cell>
          <cell r="R578" t="str">
            <v>GASTRN COMMOD TRANSPORT CHARGE</v>
          </cell>
          <cell r="S578">
            <v>115881.14</v>
          </cell>
          <cell r="X578" t="str">
            <v>451</v>
          </cell>
          <cell r="Z578" t="str">
            <v>04</v>
          </cell>
          <cell r="AB578" t="str">
            <v>Forecast Head Block Charge</v>
          </cell>
          <cell r="AF578">
            <v>78.430000000000007</v>
          </cell>
        </row>
        <row r="579">
          <cell r="N579" t="str">
            <v>'18'</v>
          </cell>
          <cell r="O579" t="str">
            <v>438</v>
          </cell>
          <cell r="P579">
            <v>438.5</v>
          </cell>
          <cell r="R579" t="str">
            <v>GASTRN TRANSPORT CUST CHARGE</v>
          </cell>
          <cell r="S579">
            <v>13750</v>
          </cell>
          <cell r="X579" t="str">
            <v>451</v>
          </cell>
          <cell r="Z579" t="str">
            <v>04</v>
          </cell>
          <cell r="AB579" t="str">
            <v>Forecast Base Commodity Charge</v>
          </cell>
          <cell r="AF579">
            <v>606.42999999999995</v>
          </cell>
        </row>
        <row r="580">
          <cell r="N580" t="str">
            <v>'18'</v>
          </cell>
          <cell r="O580" t="str">
            <v>438</v>
          </cell>
          <cell r="P580">
            <v>438.5</v>
          </cell>
          <cell r="R580" t="str">
            <v>UNIVERSAL SERVICE RIDER MTHLY</v>
          </cell>
          <cell r="S580">
            <v>1620</v>
          </cell>
          <cell r="X580" t="str">
            <v>451</v>
          </cell>
          <cell r="Z580" t="str">
            <v>04</v>
          </cell>
          <cell r="AB580" t="str">
            <v>Forecast Enrgy Effcy Sur-Chg</v>
          </cell>
          <cell r="AF580">
            <v>0</v>
          </cell>
        </row>
        <row r="581">
          <cell r="N581" t="str">
            <v>'18'</v>
          </cell>
          <cell r="O581" t="str">
            <v>438</v>
          </cell>
          <cell r="P581">
            <v>438.1</v>
          </cell>
          <cell r="R581" t="str">
            <v>ENERGY CHARGE</v>
          </cell>
          <cell r="S581">
            <v>0</v>
          </cell>
          <cell r="X581" t="str">
            <v>451</v>
          </cell>
          <cell r="Z581" t="str">
            <v>04</v>
          </cell>
          <cell r="AB581" t="str">
            <v>Forecast In Util Receipt Tax</v>
          </cell>
          <cell r="AF581">
            <v>16.7</v>
          </cell>
        </row>
        <row r="582">
          <cell r="N582" t="str">
            <v>'19'</v>
          </cell>
          <cell r="O582" t="str">
            <v>421</v>
          </cell>
          <cell r="P582">
            <v>421.1</v>
          </cell>
          <cell r="R582" t="str">
            <v>BAD DEBT TRACKER</v>
          </cell>
          <cell r="S582">
            <v>3458.78</v>
          </cell>
          <cell r="X582" t="str">
            <v>451</v>
          </cell>
          <cell r="Z582" t="str">
            <v>04</v>
          </cell>
          <cell r="AB582" t="str">
            <v>Forecast Program Fee</v>
          </cell>
          <cell r="AF582">
            <v>105.52</v>
          </cell>
        </row>
        <row r="583">
          <cell r="N583" t="str">
            <v>'19'</v>
          </cell>
          <cell r="O583" t="str">
            <v>421</v>
          </cell>
          <cell r="P583">
            <v>421.1</v>
          </cell>
          <cell r="R583" t="str">
            <v>CUSTOMER CHARGE</v>
          </cell>
          <cell r="S583">
            <v>48488</v>
          </cell>
          <cell r="X583" t="str">
            <v>451</v>
          </cell>
          <cell r="Z583" t="str">
            <v>04</v>
          </cell>
          <cell r="AB583" t="str">
            <v>Forecast Commodity Variance</v>
          </cell>
          <cell r="AF583">
            <v>0</v>
          </cell>
        </row>
        <row r="584">
          <cell r="N584" t="str">
            <v>'19'</v>
          </cell>
          <cell r="O584" t="str">
            <v>421</v>
          </cell>
          <cell r="P584">
            <v>421.1</v>
          </cell>
          <cell r="R584" t="str">
            <v>COMMODITY VARIANCE</v>
          </cell>
          <cell r="S584">
            <v>7476.24</v>
          </cell>
          <cell r="X584" t="str">
            <v>451</v>
          </cell>
          <cell r="Z584" t="str">
            <v>04</v>
          </cell>
          <cell r="AB584" t="str">
            <v>Forecast Demand Variance</v>
          </cell>
          <cell r="AF584">
            <v>32.36</v>
          </cell>
        </row>
        <row r="585">
          <cell r="N585" t="str">
            <v>'19'</v>
          </cell>
          <cell r="O585" t="str">
            <v>421</v>
          </cell>
          <cell r="P585">
            <v>421.1</v>
          </cell>
          <cell r="R585" t="str">
            <v>DEMAND VARIANCE</v>
          </cell>
          <cell r="S585">
            <v>38217.47</v>
          </cell>
          <cell r="X585" t="str">
            <v>451</v>
          </cell>
          <cell r="Z585" t="str">
            <v>04</v>
          </cell>
          <cell r="AB585" t="str">
            <v>Forecast Refund</v>
          </cell>
          <cell r="AF585">
            <v>-3.39</v>
          </cell>
        </row>
        <row r="586">
          <cell r="N586" t="str">
            <v>'19'</v>
          </cell>
          <cell r="O586" t="str">
            <v>421</v>
          </cell>
          <cell r="P586">
            <v>421.1</v>
          </cell>
          <cell r="R586" t="str">
            <v>DISTRIBUTION CHARGE</v>
          </cell>
          <cell r="S586">
            <v>118335.83</v>
          </cell>
          <cell r="X586" t="str">
            <v>451</v>
          </cell>
          <cell r="Z586" t="str">
            <v>04</v>
          </cell>
          <cell r="AB586" t="str">
            <v>Forecast Bad Debt Year 1</v>
          </cell>
          <cell r="AF586">
            <v>0</v>
          </cell>
        </row>
        <row r="587">
          <cell r="N587" t="str">
            <v>'19'</v>
          </cell>
          <cell r="O587" t="str">
            <v>421</v>
          </cell>
          <cell r="P587">
            <v>421.1</v>
          </cell>
          <cell r="R587" t="str">
            <v>ENERGY EFFICIENCY SURCHARGE</v>
          </cell>
          <cell r="S587">
            <v>11748.99</v>
          </cell>
          <cell r="X587" t="str">
            <v>451</v>
          </cell>
          <cell r="Z587" t="str">
            <v>04</v>
          </cell>
          <cell r="AB587" t="str">
            <v>Forecast Bad Debt Year 2</v>
          </cell>
          <cell r="AF587">
            <v>0.78</v>
          </cell>
        </row>
        <row r="588">
          <cell r="N588" t="str">
            <v>'19'</v>
          </cell>
          <cell r="O588" t="str">
            <v>421</v>
          </cell>
          <cell r="P588">
            <v>421.1</v>
          </cell>
          <cell r="R588" t="str">
            <v>INDIANA UTILITY RECEIPTS TAX</v>
          </cell>
          <cell r="S588">
            <v>8674.32</v>
          </cell>
          <cell r="X588" t="str">
            <v>451</v>
          </cell>
          <cell r="Z588" t="str">
            <v>04</v>
          </cell>
          <cell r="AB588" t="str">
            <v>Forecast Pipeline/Trans/Stor</v>
          </cell>
          <cell r="AF588">
            <v>120.32</v>
          </cell>
        </row>
        <row r="589">
          <cell r="N589" t="str">
            <v>'19'</v>
          </cell>
          <cell r="O589" t="str">
            <v>421</v>
          </cell>
          <cell r="P589">
            <v>421.1</v>
          </cell>
          <cell r="R589" t="str">
            <v>INTER PIPE TRANS AND STOR CHRG</v>
          </cell>
          <cell r="S589">
            <v>136942.89000000001</v>
          </cell>
          <cell r="X589" t="str">
            <v>451</v>
          </cell>
          <cell r="Z589" t="str">
            <v>04</v>
          </cell>
          <cell r="AB589" t="str">
            <v>Forecast Universl Service Ride</v>
          </cell>
          <cell r="AF589">
            <v>2.61</v>
          </cell>
        </row>
        <row r="590">
          <cell r="N590" t="str">
            <v>'19'</v>
          </cell>
          <cell r="O590" t="str">
            <v>421</v>
          </cell>
          <cell r="P590">
            <v>421.1</v>
          </cell>
          <cell r="R590" t="str">
            <v>REFUNDS</v>
          </cell>
          <cell r="S590">
            <v>-3074.99</v>
          </cell>
          <cell r="X590" t="str">
            <v>451</v>
          </cell>
          <cell r="Z590" t="str">
            <v>04</v>
          </cell>
          <cell r="AB590" t="str">
            <v>Fixed Monthly Bill</v>
          </cell>
          <cell r="AF590">
            <v>1291.1500000000001</v>
          </cell>
        </row>
        <row r="591">
          <cell r="N591" t="str">
            <v>'19'</v>
          </cell>
          <cell r="O591" t="str">
            <v>421</v>
          </cell>
          <cell r="P591">
            <v>421.1</v>
          </cell>
          <cell r="R591" t="str">
            <v>GAS SUPPLY CHARGE</v>
          </cell>
          <cell r="S591">
            <v>377821.59</v>
          </cell>
          <cell r="X591" t="str">
            <v>451</v>
          </cell>
          <cell r="Z591" t="str">
            <v>04</v>
          </cell>
          <cell r="AB591" t="str">
            <v>Accrued Revenue</v>
          </cell>
          <cell r="AF591">
            <v>-81.38</v>
          </cell>
        </row>
        <row r="592">
          <cell r="N592" t="str">
            <v>'19'</v>
          </cell>
          <cell r="O592" t="str">
            <v>421</v>
          </cell>
          <cell r="P592">
            <v>421.1</v>
          </cell>
          <cell r="R592" t="str">
            <v>UNIVERSAL SERVICE RIDER</v>
          </cell>
          <cell r="S592">
            <v>16.82</v>
          </cell>
          <cell r="X592" t="str">
            <v>451</v>
          </cell>
          <cell r="Z592" t="str">
            <v>04</v>
          </cell>
          <cell r="AB592" t="str">
            <v>Actual Volume</v>
          </cell>
          <cell r="AF592">
            <v>1286.9000000000001</v>
          </cell>
        </row>
        <row r="593">
          <cell r="N593" t="str">
            <v>'19'</v>
          </cell>
          <cell r="O593" t="str">
            <v>421</v>
          </cell>
          <cell r="P593">
            <v>421.13</v>
          </cell>
          <cell r="R593" t="str">
            <v>ADMINISTRATIVE CHARGE</v>
          </cell>
          <cell r="S593">
            <v>0.27</v>
          </cell>
          <cell r="X593" t="str">
            <v>451</v>
          </cell>
          <cell r="Z593" t="str">
            <v>04</v>
          </cell>
          <cell r="AB593" t="str">
            <v>Actual Base Commodity Charge</v>
          </cell>
          <cell r="AF593">
            <v>598.02</v>
          </cell>
        </row>
        <row r="594">
          <cell r="N594" t="str">
            <v>'19'</v>
          </cell>
          <cell r="O594" t="str">
            <v>421</v>
          </cell>
          <cell r="P594">
            <v>421.13</v>
          </cell>
          <cell r="R594" t="str">
            <v>BAD DEBT TRACKER</v>
          </cell>
          <cell r="S594">
            <v>0.08</v>
          </cell>
          <cell r="X594" t="str">
            <v>451</v>
          </cell>
          <cell r="Z594" t="str">
            <v>04</v>
          </cell>
          <cell r="AB594" t="str">
            <v>Actual Customer Charge</v>
          </cell>
          <cell r="AF594">
            <v>250</v>
          </cell>
        </row>
        <row r="595">
          <cell r="N595" t="str">
            <v>'19'</v>
          </cell>
          <cell r="O595" t="str">
            <v>421</v>
          </cell>
          <cell r="P595">
            <v>421.13</v>
          </cell>
          <cell r="R595" t="str">
            <v>BROKERAGE FEE</v>
          </cell>
          <cell r="S595">
            <v>2.04</v>
          </cell>
          <cell r="X595" t="str">
            <v>451</v>
          </cell>
          <cell r="Z595" t="str">
            <v>04</v>
          </cell>
          <cell r="AB595" t="str">
            <v>Actual Head Block Volume</v>
          </cell>
          <cell r="AF595">
            <v>1286.9000000000001</v>
          </cell>
        </row>
        <row r="596">
          <cell r="N596" t="str">
            <v>'19'</v>
          </cell>
          <cell r="O596" t="str">
            <v>421</v>
          </cell>
          <cell r="P596">
            <v>421.13</v>
          </cell>
          <cell r="R596" t="str">
            <v>CUSTOMER CHARGE</v>
          </cell>
          <cell r="S596">
            <v>30</v>
          </cell>
          <cell r="X596" t="str">
            <v>451</v>
          </cell>
          <cell r="Z596" t="str">
            <v>04</v>
          </cell>
          <cell r="AB596" t="str">
            <v>Actual Head Block Charge</v>
          </cell>
          <cell r="AF596">
            <v>77.34</v>
          </cell>
        </row>
        <row r="597">
          <cell r="N597" t="str">
            <v>'19'</v>
          </cell>
          <cell r="O597" t="str">
            <v>421</v>
          </cell>
          <cell r="P597">
            <v>421.13</v>
          </cell>
          <cell r="R597" t="str">
            <v>COMMODITY VARIANCE</v>
          </cell>
          <cell r="S597">
            <v>0.18</v>
          </cell>
          <cell r="X597" t="str">
            <v>451</v>
          </cell>
          <cell r="Z597" t="str">
            <v>04</v>
          </cell>
          <cell r="AB597" t="str">
            <v>Actual Enrgy Effcy Sur-Chg</v>
          </cell>
          <cell r="AF597">
            <v>0</v>
          </cell>
        </row>
        <row r="598">
          <cell r="N598" t="str">
            <v>'19'</v>
          </cell>
          <cell r="O598" t="str">
            <v>421</v>
          </cell>
          <cell r="P598">
            <v>421.13</v>
          </cell>
          <cell r="R598" t="str">
            <v>DEMAND VARIANCE</v>
          </cell>
          <cell r="S598">
            <v>0.89</v>
          </cell>
          <cell r="X598" t="str">
            <v>451</v>
          </cell>
          <cell r="Z598" t="str">
            <v>04</v>
          </cell>
          <cell r="AB598" t="str">
            <v>Actual IN Util Receipt Tax</v>
          </cell>
          <cell r="AF598">
            <v>16.52</v>
          </cell>
        </row>
        <row r="599">
          <cell r="N599" t="str">
            <v>'19'</v>
          </cell>
          <cell r="O599" t="str">
            <v>421</v>
          </cell>
          <cell r="P599">
            <v>421.13</v>
          </cell>
          <cell r="R599" t="str">
            <v>DISTRIBUTION CHARGE</v>
          </cell>
          <cell r="S599">
            <v>2.72</v>
          </cell>
          <cell r="X599" t="str">
            <v>451</v>
          </cell>
          <cell r="Z599" t="str">
            <v>04</v>
          </cell>
          <cell r="AB599" t="str">
            <v>Actual Program Fee</v>
          </cell>
          <cell r="AF599">
            <v>104.4</v>
          </cell>
        </row>
        <row r="600">
          <cell r="N600" t="str">
            <v>'19'</v>
          </cell>
          <cell r="O600" t="str">
            <v>421</v>
          </cell>
          <cell r="P600">
            <v>421.13</v>
          </cell>
          <cell r="R600" t="str">
            <v>ENERGY EFFICIENCY SURCHARGE</v>
          </cell>
          <cell r="S600">
            <v>0.27</v>
          </cell>
          <cell r="X600" t="str">
            <v>451</v>
          </cell>
          <cell r="Z600" t="str">
            <v>04</v>
          </cell>
          <cell r="AB600" t="str">
            <v>Actual Commodity Variance</v>
          </cell>
          <cell r="AF600">
            <v>0</v>
          </cell>
        </row>
        <row r="601">
          <cell r="N601" t="str">
            <v>'19'</v>
          </cell>
          <cell r="O601" t="str">
            <v>421</v>
          </cell>
          <cell r="P601">
            <v>421.13</v>
          </cell>
          <cell r="R601" t="str">
            <v>INDIANA UTILITY RECEIPTS TAX</v>
          </cell>
          <cell r="S601">
            <v>0.19</v>
          </cell>
          <cell r="X601" t="str">
            <v>451</v>
          </cell>
          <cell r="Z601" t="str">
            <v>04</v>
          </cell>
          <cell r="AB601" t="str">
            <v>Actual Demand Variance</v>
          </cell>
          <cell r="AF601">
            <v>31.92</v>
          </cell>
        </row>
        <row r="602">
          <cell r="N602" t="str">
            <v>'19'</v>
          </cell>
          <cell r="O602" t="str">
            <v>421</v>
          </cell>
          <cell r="P602">
            <v>421.13</v>
          </cell>
          <cell r="R602" t="str">
            <v>PRICE CAP OPTION</v>
          </cell>
          <cell r="S602">
            <v>7.9</v>
          </cell>
          <cell r="X602" t="str">
            <v>451</v>
          </cell>
          <cell r="Z602" t="str">
            <v>04</v>
          </cell>
          <cell r="AB602" t="str">
            <v>Actual Refund</v>
          </cell>
          <cell r="AF602">
            <v>-3.35</v>
          </cell>
        </row>
        <row r="603">
          <cell r="N603" t="str">
            <v>'19'</v>
          </cell>
          <cell r="O603" t="str">
            <v>421</v>
          </cell>
          <cell r="P603">
            <v>421.13</v>
          </cell>
          <cell r="R603" t="str">
            <v>INTER PIPE TRANS AND STOR CHRG</v>
          </cell>
          <cell r="S603">
            <v>3.15</v>
          </cell>
          <cell r="X603" t="str">
            <v>451</v>
          </cell>
          <cell r="Z603" t="str">
            <v>04</v>
          </cell>
          <cell r="AB603" t="str">
            <v>Actual Bad Debt Year 1</v>
          </cell>
          <cell r="AF603">
            <v>0</v>
          </cell>
        </row>
        <row r="604">
          <cell r="N604" t="str">
            <v>'19'</v>
          </cell>
          <cell r="O604" t="str">
            <v>421</v>
          </cell>
          <cell r="P604">
            <v>421.13</v>
          </cell>
          <cell r="R604" t="str">
            <v>REFUNDS</v>
          </cell>
          <cell r="S604">
            <v>-7.0000000000000007E-2</v>
          </cell>
          <cell r="X604" t="str">
            <v>451</v>
          </cell>
          <cell r="Z604" t="str">
            <v>04</v>
          </cell>
          <cell r="AB604" t="str">
            <v>Actual Bad Debt Year 2</v>
          </cell>
          <cell r="AF604">
            <v>0.77</v>
          </cell>
        </row>
        <row r="605">
          <cell r="N605" t="str">
            <v>'19'</v>
          </cell>
          <cell r="O605" t="str">
            <v>421</v>
          </cell>
          <cell r="P605">
            <v>421.13</v>
          </cell>
          <cell r="R605" t="str">
            <v>UNIVERSAL SERVICE RIDER</v>
          </cell>
          <cell r="S605">
            <v>0</v>
          </cell>
          <cell r="X605" t="str">
            <v>451</v>
          </cell>
          <cell r="Z605" t="str">
            <v>04</v>
          </cell>
          <cell r="AB605" t="str">
            <v>Actual Pipeline/Trans/Stor</v>
          </cell>
          <cell r="AF605">
            <v>118.65</v>
          </cell>
        </row>
        <row r="606">
          <cell r="N606" t="str">
            <v>'19'</v>
          </cell>
          <cell r="O606" t="str">
            <v>421</v>
          </cell>
          <cell r="P606">
            <v>421.14</v>
          </cell>
          <cell r="R606" t="str">
            <v>ADMINISTRATIVE CHARGE</v>
          </cell>
          <cell r="S606">
            <v>101.68</v>
          </cell>
          <cell r="X606" t="str">
            <v>451</v>
          </cell>
          <cell r="Z606" t="str">
            <v>04</v>
          </cell>
          <cell r="AB606" t="str">
            <v>Actual Universl Service Rider</v>
          </cell>
          <cell r="AF606">
            <v>2.57</v>
          </cell>
        </row>
        <row r="607">
          <cell r="N607" t="str">
            <v>'19'</v>
          </cell>
          <cell r="O607" t="str">
            <v>421</v>
          </cell>
          <cell r="P607">
            <v>421.14</v>
          </cell>
          <cell r="R607" t="str">
            <v>BAD DEBT TRACKER YR1</v>
          </cell>
          <cell r="S607">
            <v>4.96</v>
          </cell>
          <cell r="X607" t="str">
            <v>451</v>
          </cell>
          <cell r="Z607" t="str">
            <v>04</v>
          </cell>
          <cell r="AB607" t="str">
            <v>Termination Fees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4</v>
          </cell>
          <cell r="R608" t="str">
            <v>BAD DEBT TRACKERYR2</v>
          </cell>
          <cell r="S608">
            <v>3.46</v>
          </cell>
          <cell r="X608" t="str">
            <v>451</v>
          </cell>
          <cell r="Z608" t="str">
            <v>02</v>
          </cell>
          <cell r="AB608" t="str">
            <v>Forecast Volume</v>
          </cell>
          <cell r="AF608">
            <v>1317</v>
          </cell>
        </row>
        <row r="609">
          <cell r="N609" t="str">
            <v>'19'</v>
          </cell>
          <cell r="O609" t="str">
            <v>421</v>
          </cell>
          <cell r="P609">
            <v>421.14</v>
          </cell>
          <cell r="R609" t="str">
            <v>CUSTOMER CHARGE</v>
          </cell>
          <cell r="S609">
            <v>600</v>
          </cell>
          <cell r="X609" t="str">
            <v>451</v>
          </cell>
          <cell r="Z609" t="str">
            <v>02</v>
          </cell>
          <cell r="AB609" t="str">
            <v>Forecast Customer Charge</v>
          </cell>
          <cell r="AF609">
            <v>112.5</v>
          </cell>
        </row>
        <row r="610">
          <cell r="N610" t="str">
            <v>'19'</v>
          </cell>
          <cell r="O610" t="str">
            <v>421</v>
          </cell>
          <cell r="P610">
            <v>421.14</v>
          </cell>
          <cell r="R610" t="str">
            <v>COMMODITY VARIANCE</v>
          </cell>
          <cell r="S610">
            <v>38.79</v>
          </cell>
          <cell r="X610" t="str">
            <v>451</v>
          </cell>
          <cell r="Z610" t="str">
            <v>02</v>
          </cell>
          <cell r="AB610" t="str">
            <v>Forecast Head Block Volume</v>
          </cell>
          <cell r="AF610">
            <v>405</v>
          </cell>
        </row>
        <row r="611">
          <cell r="N611" t="str">
            <v>'19'</v>
          </cell>
          <cell r="O611" t="str">
            <v>421</v>
          </cell>
          <cell r="P611">
            <v>421.14</v>
          </cell>
          <cell r="R611" t="str">
            <v>DEMAND VARIANCE</v>
          </cell>
          <cell r="S611">
            <v>331.29</v>
          </cell>
          <cell r="X611" t="str">
            <v>451</v>
          </cell>
          <cell r="Z611" t="str">
            <v>02</v>
          </cell>
          <cell r="AB611" t="str">
            <v>Forecast Head Block Charge</v>
          </cell>
          <cell r="AF611">
            <v>71.819999999999993</v>
          </cell>
        </row>
        <row r="612">
          <cell r="N612" t="str">
            <v>'19'</v>
          </cell>
          <cell r="O612" t="str">
            <v>421</v>
          </cell>
          <cell r="P612">
            <v>421.14</v>
          </cell>
          <cell r="R612" t="str">
            <v>DISTRIBUTION CHARGE</v>
          </cell>
          <cell r="S612">
            <v>1017.42</v>
          </cell>
          <cell r="X612" t="str">
            <v>451</v>
          </cell>
          <cell r="Z612" t="str">
            <v>02</v>
          </cell>
          <cell r="AB612" t="str">
            <v>Forecast Tail Block Volume</v>
          </cell>
          <cell r="AF612">
            <v>912</v>
          </cell>
        </row>
        <row r="613">
          <cell r="N613" t="str">
            <v>'19'</v>
          </cell>
          <cell r="O613" t="str">
            <v>421</v>
          </cell>
          <cell r="P613">
            <v>421.14</v>
          </cell>
          <cell r="R613" t="str">
            <v>ENERGY EFFICIENCY SURCHARGE</v>
          </cell>
          <cell r="S613">
            <v>101.03</v>
          </cell>
          <cell r="X613" t="str">
            <v>451</v>
          </cell>
          <cell r="Z613" t="str">
            <v>02</v>
          </cell>
          <cell r="AB613" t="str">
            <v>Forecast Tail Block Charge</v>
          </cell>
          <cell r="AF613">
            <v>116.13</v>
          </cell>
        </row>
        <row r="614">
          <cell r="N614" t="str">
            <v>'19'</v>
          </cell>
          <cell r="O614" t="str">
            <v>421</v>
          </cell>
          <cell r="P614">
            <v>421.14</v>
          </cell>
          <cell r="R614" t="str">
            <v>INDIANA UTILITY RCPTS TAX YR1</v>
          </cell>
          <cell r="S614">
            <v>13.9</v>
          </cell>
          <cell r="X614" t="str">
            <v>451</v>
          </cell>
          <cell r="Z614" t="str">
            <v>02</v>
          </cell>
          <cell r="AB614" t="str">
            <v>Forecast Base Commodity Charge</v>
          </cell>
          <cell r="AF614">
            <v>486.12</v>
          </cell>
        </row>
        <row r="615">
          <cell r="N615" t="str">
            <v>'19'</v>
          </cell>
          <cell r="O615" t="str">
            <v>421</v>
          </cell>
          <cell r="P615">
            <v>421.14</v>
          </cell>
          <cell r="R615" t="str">
            <v>INDIANA UTILITY RCPTS TAX YR2</v>
          </cell>
          <cell r="S615">
            <v>9.98</v>
          </cell>
          <cell r="X615" t="str">
            <v>451</v>
          </cell>
          <cell r="Z615" t="str">
            <v>02</v>
          </cell>
          <cell r="AB615" t="str">
            <v>Forecast Enrgy Effcy Sur-Chg</v>
          </cell>
          <cell r="AF615">
            <v>4.25</v>
          </cell>
        </row>
        <row r="616">
          <cell r="N616" t="str">
            <v>'19'</v>
          </cell>
          <cell r="O616" t="str">
            <v>421</v>
          </cell>
          <cell r="P616">
            <v>421.14</v>
          </cell>
          <cell r="R616" t="str">
            <v>PRICE FIXED OPTION</v>
          </cell>
          <cell r="S616">
            <v>5750.62</v>
          </cell>
          <cell r="X616" t="str">
            <v>451</v>
          </cell>
          <cell r="Z616" t="str">
            <v>02</v>
          </cell>
          <cell r="AB616" t="str">
            <v>Forecast In Util Receipt Tax</v>
          </cell>
          <cell r="AF616">
            <v>14.01</v>
          </cell>
        </row>
        <row r="617">
          <cell r="N617" t="str">
            <v>'19'</v>
          </cell>
          <cell r="O617" t="str">
            <v>421</v>
          </cell>
          <cell r="P617">
            <v>421.14</v>
          </cell>
          <cell r="R617" t="str">
            <v>INTER PIPE TRANS AND STOR CHRG</v>
          </cell>
          <cell r="S617">
            <v>1177.49</v>
          </cell>
          <cell r="X617" t="str">
            <v>451</v>
          </cell>
          <cell r="Z617" t="str">
            <v>02</v>
          </cell>
          <cell r="AB617" t="str">
            <v>Forecast Program Fee</v>
          </cell>
          <cell r="AF617">
            <v>91.51</v>
          </cell>
        </row>
        <row r="618">
          <cell r="N618" t="str">
            <v>'19'</v>
          </cell>
          <cell r="O618" t="str">
            <v>421</v>
          </cell>
          <cell r="P618">
            <v>421.14</v>
          </cell>
          <cell r="R618" t="str">
            <v>REFUNDS</v>
          </cell>
          <cell r="S618">
            <v>-26.43</v>
          </cell>
          <cell r="X618" t="str">
            <v>451</v>
          </cell>
          <cell r="Z618" t="str">
            <v>02</v>
          </cell>
          <cell r="AB618" t="str">
            <v>Forecast Commodity Variance</v>
          </cell>
          <cell r="AF618">
            <v>0</v>
          </cell>
        </row>
        <row r="619">
          <cell r="N619" t="str">
            <v>'19'</v>
          </cell>
          <cell r="O619" t="str">
            <v>421</v>
          </cell>
          <cell r="P619">
            <v>421.14</v>
          </cell>
          <cell r="R619" t="str">
            <v>UNIVERSAL SERVICE RIDER</v>
          </cell>
          <cell r="S619">
            <v>0.08</v>
          </cell>
          <cell r="X619" t="str">
            <v>451</v>
          </cell>
          <cell r="Z619" t="str">
            <v>02</v>
          </cell>
          <cell r="AB619" t="str">
            <v>Forecast Demand Variance</v>
          </cell>
          <cell r="AF619">
            <v>-6.23</v>
          </cell>
        </row>
        <row r="620">
          <cell r="N620" t="str">
            <v>'19'</v>
          </cell>
          <cell r="O620" t="str">
            <v>425</v>
          </cell>
          <cell r="P620">
            <v>425.1</v>
          </cell>
          <cell r="R620" t="str">
            <v>BAD DEBT TRACKER</v>
          </cell>
          <cell r="S620">
            <v>341.82</v>
          </cell>
          <cell r="X620" t="str">
            <v>451</v>
          </cell>
          <cell r="Z620" t="str">
            <v>02</v>
          </cell>
          <cell r="AB620" t="str">
            <v>Forecast Refund</v>
          </cell>
          <cell r="AF620">
            <v>-4.0199999999999996</v>
          </cell>
        </row>
        <row r="621">
          <cell r="N621" t="str">
            <v>'19'</v>
          </cell>
          <cell r="O621" t="str">
            <v>425</v>
          </cell>
          <cell r="P621">
            <v>425.1</v>
          </cell>
          <cell r="R621" t="str">
            <v>CUSTOMER CHARGE</v>
          </cell>
          <cell r="S621">
            <v>2500</v>
          </cell>
          <cell r="X621" t="str">
            <v>451</v>
          </cell>
          <cell r="Z621" t="str">
            <v>02</v>
          </cell>
          <cell r="AB621" t="str">
            <v>Forecast Bad Debt Year 1</v>
          </cell>
          <cell r="AF621">
            <v>0</v>
          </cell>
        </row>
        <row r="622">
          <cell r="N622" t="str">
            <v>'19'</v>
          </cell>
          <cell r="O622" t="str">
            <v>425</v>
          </cell>
          <cell r="P622">
            <v>425.1</v>
          </cell>
          <cell r="R622" t="str">
            <v>COMMODITY VARIANCE</v>
          </cell>
          <cell r="S622">
            <v>709.43</v>
          </cell>
          <cell r="X622" t="str">
            <v>451</v>
          </cell>
          <cell r="Z622" t="str">
            <v>02</v>
          </cell>
          <cell r="AB622" t="str">
            <v>Forecast Bad Debt Year 2</v>
          </cell>
          <cell r="AF622">
            <v>0.83</v>
          </cell>
        </row>
        <row r="623">
          <cell r="N623" t="str">
            <v>'19'</v>
          </cell>
          <cell r="O623" t="str">
            <v>425</v>
          </cell>
          <cell r="P623">
            <v>425.1</v>
          </cell>
          <cell r="R623" t="str">
            <v>DEMAND VARIANCE</v>
          </cell>
          <cell r="S623">
            <v>3688.78</v>
          </cell>
          <cell r="X623" t="str">
            <v>451</v>
          </cell>
          <cell r="Z623" t="str">
            <v>02</v>
          </cell>
          <cell r="AB623" t="str">
            <v>Forecast Pipeline/Trans/Stor</v>
          </cell>
          <cell r="AF623">
            <v>122.25</v>
          </cell>
        </row>
        <row r="624">
          <cell r="N624" t="str">
            <v>'19'</v>
          </cell>
          <cell r="O624" t="str">
            <v>425</v>
          </cell>
          <cell r="P624">
            <v>425.1</v>
          </cell>
          <cell r="R624" t="str">
            <v>DISTRIBUTION CHARGE</v>
          </cell>
          <cell r="S624">
            <v>6641.06</v>
          </cell>
          <cell r="X624" t="str">
            <v>451</v>
          </cell>
          <cell r="Z624" t="str">
            <v>02</v>
          </cell>
          <cell r="AB624" t="str">
            <v>Forecast Universl Service Ride</v>
          </cell>
          <cell r="AF624">
            <v>5.28</v>
          </cell>
        </row>
        <row r="625">
          <cell r="N625" t="str">
            <v>'19'</v>
          </cell>
          <cell r="O625" t="str">
            <v>425</v>
          </cell>
          <cell r="P625">
            <v>425.1</v>
          </cell>
          <cell r="R625" t="str">
            <v>ENERGY EFFICIENCY SURCHARGE</v>
          </cell>
          <cell r="S625">
            <v>1138.44</v>
          </cell>
          <cell r="X625" t="str">
            <v>451</v>
          </cell>
          <cell r="Z625" t="str">
            <v>02</v>
          </cell>
          <cell r="AB625" t="str">
            <v>Fixed Monthly Bill</v>
          </cell>
          <cell r="AF625">
            <v>1083.49</v>
          </cell>
        </row>
        <row r="626">
          <cell r="N626" t="str">
            <v>'19'</v>
          </cell>
          <cell r="O626" t="str">
            <v>425</v>
          </cell>
          <cell r="P626">
            <v>425.1</v>
          </cell>
          <cell r="R626" t="str">
            <v>INDIANA UTILITY RECEIPTS TAX</v>
          </cell>
          <cell r="S626">
            <v>868.52</v>
          </cell>
          <cell r="X626" t="str">
            <v>451</v>
          </cell>
          <cell r="Z626" t="str">
            <v>02</v>
          </cell>
          <cell r="AB626" t="str">
            <v>Accrued Revenue</v>
          </cell>
          <cell r="AF626">
            <v>-69.06</v>
          </cell>
        </row>
        <row r="627">
          <cell r="N627" t="str">
            <v>'19'</v>
          </cell>
          <cell r="O627" t="str">
            <v>425</v>
          </cell>
          <cell r="P627">
            <v>425.1</v>
          </cell>
          <cell r="R627" t="str">
            <v>INTER PIPE TRANS AND STOR CHRG</v>
          </cell>
          <cell r="S627">
            <v>13268.25</v>
          </cell>
          <cell r="X627" t="str">
            <v>451</v>
          </cell>
          <cell r="Z627" t="str">
            <v>02</v>
          </cell>
          <cell r="AB627" t="str">
            <v>Actual Volume</v>
          </cell>
          <cell r="AF627">
            <v>1382.3</v>
          </cell>
        </row>
        <row r="628">
          <cell r="N628" t="str">
            <v>'19'</v>
          </cell>
          <cell r="O628" t="str">
            <v>425</v>
          </cell>
          <cell r="P628">
            <v>425.1</v>
          </cell>
          <cell r="R628" t="str">
            <v>REFUNDS</v>
          </cell>
          <cell r="S628">
            <v>-297.89999999999998</v>
          </cell>
          <cell r="X628" t="str">
            <v>451</v>
          </cell>
          <cell r="Z628" t="str">
            <v>02</v>
          </cell>
          <cell r="AB628" t="str">
            <v>Actual Base Commodity Charge</v>
          </cell>
          <cell r="AF628">
            <v>516.25</v>
          </cell>
        </row>
        <row r="629">
          <cell r="N629" t="str">
            <v>'19'</v>
          </cell>
          <cell r="O629" t="str">
            <v>425</v>
          </cell>
          <cell r="P629">
            <v>425.1</v>
          </cell>
          <cell r="R629" t="str">
            <v>GAS SUPPLY CHARGE</v>
          </cell>
          <cell r="S629">
            <v>38376.42</v>
          </cell>
          <cell r="X629" t="str">
            <v>451</v>
          </cell>
          <cell r="Z629" t="str">
            <v>02</v>
          </cell>
          <cell r="AB629" t="str">
            <v>Actual Customer Charge</v>
          </cell>
          <cell r="AF629">
            <v>112.5</v>
          </cell>
        </row>
        <row r="630">
          <cell r="N630" t="str">
            <v>'19'</v>
          </cell>
          <cell r="O630" t="str">
            <v>425</v>
          </cell>
          <cell r="P630">
            <v>425.1</v>
          </cell>
          <cell r="R630" t="str">
            <v>UNIVERSAL SERVICE RIDER</v>
          </cell>
          <cell r="S630">
            <v>2</v>
          </cell>
          <cell r="X630" t="str">
            <v>451</v>
          </cell>
          <cell r="Z630" t="str">
            <v>02</v>
          </cell>
          <cell r="AB630" t="str">
            <v>Actual Head Block Volume</v>
          </cell>
          <cell r="AF630">
            <v>405</v>
          </cell>
        </row>
        <row r="631">
          <cell r="N631" t="str">
            <v>'19'</v>
          </cell>
          <cell r="O631" t="str">
            <v>425</v>
          </cell>
          <cell r="P631">
            <v>425.2</v>
          </cell>
          <cell r="R631" t="str">
            <v>BAD DEBT TRACKER</v>
          </cell>
          <cell r="S631">
            <v>2555.23</v>
          </cell>
          <cell r="X631" t="str">
            <v>451</v>
          </cell>
          <cell r="Z631" t="str">
            <v>02</v>
          </cell>
          <cell r="AB631" t="str">
            <v>Actual Head Block Charge</v>
          </cell>
          <cell r="AF631">
            <v>71.819999999999993</v>
          </cell>
        </row>
        <row r="632">
          <cell r="N632" t="str">
            <v>'19'</v>
          </cell>
          <cell r="O632" t="str">
            <v>425</v>
          </cell>
          <cell r="P632">
            <v>425.2</v>
          </cell>
          <cell r="R632" t="str">
            <v>CUSTOMER CHARGE</v>
          </cell>
          <cell r="S632">
            <v>13750</v>
          </cell>
          <cell r="X632" t="str">
            <v>451</v>
          </cell>
          <cell r="Z632" t="str">
            <v>02</v>
          </cell>
          <cell r="AB632" t="str">
            <v>Actual Tail Block Volume</v>
          </cell>
          <cell r="AF632">
            <v>977.3</v>
          </cell>
        </row>
        <row r="633">
          <cell r="N633" t="str">
            <v>'19'</v>
          </cell>
          <cell r="O633" t="str">
            <v>425</v>
          </cell>
          <cell r="P633">
            <v>425.2</v>
          </cell>
          <cell r="R633" t="str">
            <v>COMMODITY VARIANCE</v>
          </cell>
          <cell r="S633">
            <v>5572.4</v>
          </cell>
          <cell r="X633" t="str">
            <v>451</v>
          </cell>
          <cell r="Z633" t="str">
            <v>02</v>
          </cell>
          <cell r="AB633" t="str">
            <v>Actual Tail Block Charge</v>
          </cell>
          <cell r="AF633">
            <v>124.43</v>
          </cell>
        </row>
        <row r="634">
          <cell r="N634" t="str">
            <v>'19'</v>
          </cell>
          <cell r="O634" t="str">
            <v>425</v>
          </cell>
          <cell r="P634">
            <v>425.2</v>
          </cell>
          <cell r="R634" t="str">
            <v>DEMAND VARIANCE</v>
          </cell>
          <cell r="S634">
            <v>28435.32</v>
          </cell>
          <cell r="X634" t="str">
            <v>451</v>
          </cell>
          <cell r="Z634" t="str">
            <v>02</v>
          </cell>
          <cell r="AB634" t="str">
            <v>Actual Enrgy Effcy Sur-Chg</v>
          </cell>
          <cell r="AF634">
            <v>4.16</v>
          </cell>
        </row>
        <row r="635">
          <cell r="N635" t="str">
            <v>'19'</v>
          </cell>
          <cell r="O635" t="str">
            <v>425</v>
          </cell>
          <cell r="P635">
            <v>425.2</v>
          </cell>
          <cell r="R635" t="str">
            <v>DISTRIBUTION CHARGE</v>
          </cell>
          <cell r="S635">
            <v>50728.29</v>
          </cell>
          <cell r="X635" t="str">
            <v>451</v>
          </cell>
          <cell r="Z635" t="str">
            <v>02</v>
          </cell>
          <cell r="AB635" t="str">
            <v>Actual IN Util Receipt Tax</v>
          </cell>
          <cell r="AF635">
            <v>14.7</v>
          </cell>
        </row>
        <row r="636">
          <cell r="N636" t="str">
            <v>'19'</v>
          </cell>
          <cell r="O636" t="str">
            <v>425</v>
          </cell>
          <cell r="P636">
            <v>425.2</v>
          </cell>
          <cell r="R636" t="str">
            <v>ENERGY EFFICIENCY SURCHARGE</v>
          </cell>
          <cell r="S636">
            <v>8737.17</v>
          </cell>
          <cell r="X636" t="str">
            <v>451</v>
          </cell>
          <cell r="Z636" t="str">
            <v>02</v>
          </cell>
          <cell r="AB636" t="str">
            <v>Actual Program Fee</v>
          </cell>
          <cell r="AF636">
            <v>95.98</v>
          </cell>
        </row>
        <row r="637">
          <cell r="N637" t="str">
            <v>'19'</v>
          </cell>
          <cell r="O637" t="str">
            <v>425</v>
          </cell>
          <cell r="P637">
            <v>425.2</v>
          </cell>
          <cell r="R637" t="str">
            <v>INDIANA UTILITY RECEIPTS TAX</v>
          </cell>
          <cell r="S637">
            <v>6396.97</v>
          </cell>
          <cell r="X637" t="str">
            <v>451</v>
          </cell>
          <cell r="Z637" t="str">
            <v>02</v>
          </cell>
          <cell r="AB637" t="str">
            <v>Actual Commodity Variance</v>
          </cell>
          <cell r="AF637">
            <v>0</v>
          </cell>
        </row>
        <row r="638">
          <cell r="N638" t="str">
            <v>'19'</v>
          </cell>
          <cell r="O638" t="str">
            <v>425</v>
          </cell>
          <cell r="P638">
            <v>425.2</v>
          </cell>
          <cell r="R638" t="str">
            <v>INTER PIPE TRANS AND STOR CHRG</v>
          </cell>
          <cell r="S638">
            <v>101828.08</v>
          </cell>
          <cell r="X638" t="str">
            <v>451</v>
          </cell>
          <cell r="Z638" t="str">
            <v>02</v>
          </cell>
          <cell r="AB638" t="str">
            <v>Actual Demand Variance</v>
          </cell>
          <cell r="AF638">
            <v>-6.18</v>
          </cell>
        </row>
        <row r="639">
          <cell r="N639" t="str">
            <v>'19'</v>
          </cell>
          <cell r="O639" t="str">
            <v>425</v>
          </cell>
          <cell r="P639">
            <v>425.2</v>
          </cell>
          <cell r="R639" t="str">
            <v>REFUNDS</v>
          </cell>
          <cell r="S639">
            <v>-2286.2800000000002</v>
          </cell>
          <cell r="X639" t="str">
            <v>451</v>
          </cell>
          <cell r="Z639" t="str">
            <v>02</v>
          </cell>
          <cell r="AB639" t="str">
            <v>Actual Refund</v>
          </cell>
          <cell r="AF639">
            <v>-4.18</v>
          </cell>
        </row>
        <row r="640">
          <cell r="N640" t="str">
            <v>'19'</v>
          </cell>
          <cell r="O640" t="str">
            <v>425</v>
          </cell>
          <cell r="P640">
            <v>425.2</v>
          </cell>
          <cell r="R640" t="str">
            <v>GAS SUPPLY CHARGE</v>
          </cell>
          <cell r="S640">
            <v>277661.59000000003</v>
          </cell>
          <cell r="X640" t="str">
            <v>451</v>
          </cell>
          <cell r="Z640" t="str">
            <v>02</v>
          </cell>
          <cell r="AB640" t="str">
            <v>Actual Bad Debt Year 1</v>
          </cell>
          <cell r="AF640">
            <v>0</v>
          </cell>
        </row>
        <row r="641">
          <cell r="N641" t="str">
            <v>'19'</v>
          </cell>
          <cell r="O641" t="str">
            <v>425</v>
          </cell>
          <cell r="P641">
            <v>425.2</v>
          </cell>
          <cell r="R641" t="str">
            <v>UNIVERSAL SERVICE RIDER</v>
          </cell>
          <cell r="S641">
            <v>0</v>
          </cell>
          <cell r="X641" t="str">
            <v>451</v>
          </cell>
          <cell r="Z641" t="str">
            <v>02</v>
          </cell>
          <cell r="AB641" t="str">
            <v>Actual Bad Debt Year 2</v>
          </cell>
          <cell r="AF641">
            <v>0.87</v>
          </cell>
        </row>
        <row r="642">
          <cell r="N642" t="str">
            <v>'19'</v>
          </cell>
          <cell r="O642" t="str">
            <v>451</v>
          </cell>
          <cell r="P642">
            <v>451.3</v>
          </cell>
          <cell r="R642" t="str">
            <v>WW MONTHLY CHARGE</v>
          </cell>
          <cell r="S642">
            <v>447.69</v>
          </cell>
          <cell r="X642" t="str">
            <v>451</v>
          </cell>
          <cell r="Z642" t="str">
            <v>02</v>
          </cell>
          <cell r="AB642" t="str">
            <v>Actual Pipeline/Trans/Stor</v>
          </cell>
          <cell r="AF642">
            <v>128.31</v>
          </cell>
        </row>
        <row r="643">
          <cell r="N643" t="str">
            <v>'21'</v>
          </cell>
          <cell r="O643" t="str">
            <v>334</v>
          </cell>
          <cell r="P643">
            <v>334.7</v>
          </cell>
          <cell r="R643" t="str">
            <v>CUSTOMER CHARGE</v>
          </cell>
          <cell r="S643">
            <v>2100</v>
          </cell>
          <cell r="X643" t="str">
            <v>451</v>
          </cell>
          <cell r="Z643" t="str">
            <v>02</v>
          </cell>
          <cell r="AB643" t="str">
            <v>Actual Universl Service Rider</v>
          </cell>
          <cell r="AF643">
            <v>5.53</v>
          </cell>
        </row>
        <row r="644">
          <cell r="N644" t="str">
            <v>'21'</v>
          </cell>
          <cell r="O644" t="str">
            <v>334</v>
          </cell>
          <cell r="P644">
            <v>334.7</v>
          </cell>
          <cell r="R644" t="str">
            <v>ENERGY CHARGE</v>
          </cell>
          <cell r="S644">
            <v>144334.46</v>
          </cell>
          <cell r="X644" t="str">
            <v>451</v>
          </cell>
          <cell r="Z644" t="str">
            <v>02</v>
          </cell>
          <cell r="AB644" t="str">
            <v>Termination Fees</v>
          </cell>
          <cell r="AF644">
            <v>0</v>
          </cell>
        </row>
        <row r="645">
          <cell r="N645" t="str">
            <v>'21'</v>
          </cell>
          <cell r="O645" t="str">
            <v>334</v>
          </cell>
          <cell r="P645">
            <v>334.7</v>
          </cell>
          <cell r="R645" t="str">
            <v>ENERGY COST ADJUSTMENT CHARGE</v>
          </cell>
          <cell r="S645">
            <v>0</v>
          </cell>
          <cell r="X645" t="str">
            <v>451</v>
          </cell>
          <cell r="Z645" t="str">
            <v>03</v>
          </cell>
          <cell r="AB645" t="str">
            <v>Forecast Volume</v>
          </cell>
          <cell r="AF645">
            <v>510</v>
          </cell>
        </row>
        <row r="646">
          <cell r="N646" t="str">
            <v>'21'</v>
          </cell>
          <cell r="O646" t="str">
            <v>334</v>
          </cell>
          <cell r="P646">
            <v>334.7</v>
          </cell>
          <cell r="R646" t="str">
            <v>INDIANA UTILITY RECEIPTS TAX</v>
          </cell>
          <cell r="S646">
            <v>2020.68</v>
          </cell>
          <cell r="X646" t="str">
            <v>451</v>
          </cell>
          <cell r="Z646" t="str">
            <v>03</v>
          </cell>
          <cell r="AB646" t="str">
            <v>Forecast Customer Charge</v>
          </cell>
          <cell r="AF646">
            <v>90</v>
          </cell>
        </row>
        <row r="647">
          <cell r="N647" t="str">
            <v>'21'</v>
          </cell>
          <cell r="O647" t="str">
            <v>334</v>
          </cell>
          <cell r="P647">
            <v>334.7</v>
          </cell>
          <cell r="R647" t="str">
            <v>PURCHASED POWER TRACKING CHRG</v>
          </cell>
          <cell r="S647">
            <v>0</v>
          </cell>
          <cell r="X647" t="str">
            <v>451</v>
          </cell>
          <cell r="Z647" t="str">
            <v>03</v>
          </cell>
          <cell r="AB647" t="str">
            <v>Forecast Head Block Volume</v>
          </cell>
          <cell r="AF647">
            <v>510</v>
          </cell>
        </row>
        <row r="648">
          <cell r="N648" t="str">
            <v>'21'</v>
          </cell>
          <cell r="O648" t="str">
            <v>334</v>
          </cell>
          <cell r="P648">
            <v>334.7</v>
          </cell>
          <cell r="R648" t="str">
            <v>TRANSITION COST SURCHARGE ADJ</v>
          </cell>
          <cell r="S648">
            <v>0</v>
          </cell>
          <cell r="X648" t="str">
            <v>451</v>
          </cell>
          <cell r="Z648" t="str">
            <v>03</v>
          </cell>
          <cell r="AB648" t="str">
            <v>Forecast Head Block Charge</v>
          </cell>
          <cell r="AF648">
            <v>51.03</v>
          </cell>
        </row>
        <row r="649">
          <cell r="N649" t="str">
            <v>'21'</v>
          </cell>
          <cell r="O649" t="str">
            <v>334</v>
          </cell>
          <cell r="P649">
            <v>334.7</v>
          </cell>
          <cell r="R649" t="str">
            <v>UNIVERSAL SERVICE RIDER MTHLY</v>
          </cell>
          <cell r="S649">
            <v>180</v>
          </cell>
          <cell r="X649" t="str">
            <v>451</v>
          </cell>
          <cell r="Z649" t="str">
            <v>03</v>
          </cell>
          <cell r="AB649" t="str">
            <v>Forecast Base Commodity Charge</v>
          </cell>
          <cell r="AF649">
            <v>196.71</v>
          </cell>
        </row>
        <row r="650">
          <cell r="N650" t="str">
            <v>'21'</v>
          </cell>
          <cell r="O650" t="str">
            <v>334</v>
          </cell>
          <cell r="P650">
            <v>334.7</v>
          </cell>
          <cell r="R650" t="str">
            <v>WINTER WARMTH ASSIST FUND CHRG</v>
          </cell>
          <cell r="S650">
            <v>0</v>
          </cell>
          <cell r="X650" t="str">
            <v>451</v>
          </cell>
          <cell r="Z650" t="str">
            <v>03</v>
          </cell>
          <cell r="AB650" t="str">
            <v>Forecast Enrgy Effcy Sur-Chg</v>
          </cell>
          <cell r="AF650">
            <v>2.15</v>
          </cell>
        </row>
        <row r="651">
          <cell r="N651" t="str">
            <v>'22'</v>
          </cell>
          <cell r="O651" t="str">
            <v>334</v>
          </cell>
          <cell r="P651">
            <v>334.7</v>
          </cell>
          <cell r="R651" t="str">
            <v>CUSTOMER CHARGE</v>
          </cell>
          <cell r="S651">
            <v>1750</v>
          </cell>
          <cell r="X651" t="str">
            <v>451</v>
          </cell>
          <cell r="Z651" t="str">
            <v>03</v>
          </cell>
          <cell r="AB651" t="str">
            <v>Forecast In Util Receipt Tax</v>
          </cell>
          <cell r="AF651">
            <v>6.14</v>
          </cell>
        </row>
        <row r="652">
          <cell r="N652" t="str">
            <v>'22'</v>
          </cell>
          <cell r="O652" t="str">
            <v>334</v>
          </cell>
          <cell r="P652">
            <v>334.7</v>
          </cell>
          <cell r="R652" t="str">
            <v>ENERGY CHARGE</v>
          </cell>
          <cell r="S652">
            <v>87132.09</v>
          </cell>
          <cell r="X652" t="str">
            <v>451</v>
          </cell>
          <cell r="Z652" t="str">
            <v>03</v>
          </cell>
          <cell r="AB652" t="str">
            <v>Forecast Program Fee</v>
          </cell>
          <cell r="AF652">
            <v>39.03</v>
          </cell>
        </row>
        <row r="653">
          <cell r="N653" t="str">
            <v>'22'</v>
          </cell>
          <cell r="O653" t="str">
            <v>334</v>
          </cell>
          <cell r="P653">
            <v>334.7</v>
          </cell>
          <cell r="R653" t="str">
            <v>ENERGY COST ADJUSTMENT CHARGE</v>
          </cell>
          <cell r="S653">
            <v>0</v>
          </cell>
          <cell r="X653" t="str">
            <v>451</v>
          </cell>
          <cell r="Z653" t="str">
            <v>03</v>
          </cell>
          <cell r="AB653" t="str">
            <v>Forecast Commodity Variance</v>
          </cell>
          <cell r="AF653">
            <v>0</v>
          </cell>
        </row>
        <row r="654">
          <cell r="N654" t="str">
            <v>'22'</v>
          </cell>
          <cell r="O654" t="str">
            <v>334</v>
          </cell>
          <cell r="P654">
            <v>334.7</v>
          </cell>
          <cell r="R654" t="str">
            <v>INDIANA UTILITY RECEIPTS TAX</v>
          </cell>
          <cell r="S654">
            <v>1219.8399999999999</v>
          </cell>
          <cell r="X654" t="str">
            <v>451</v>
          </cell>
          <cell r="Z654" t="str">
            <v>03</v>
          </cell>
          <cell r="AB654" t="str">
            <v>Forecast Demand Variance</v>
          </cell>
          <cell r="AF654">
            <v>9.61</v>
          </cell>
        </row>
        <row r="655">
          <cell r="N655" t="str">
            <v>'22'</v>
          </cell>
          <cell r="O655" t="str">
            <v>334</v>
          </cell>
          <cell r="P655">
            <v>334.7</v>
          </cell>
          <cell r="R655" t="str">
            <v>PURCHASED POWER TRACKING CHRG</v>
          </cell>
          <cell r="S655">
            <v>0</v>
          </cell>
          <cell r="X655" t="str">
            <v>451</v>
          </cell>
          <cell r="Z655" t="str">
            <v>03</v>
          </cell>
          <cell r="AB655" t="str">
            <v>Forecast Refund</v>
          </cell>
          <cell r="AF655">
            <v>-1.56</v>
          </cell>
        </row>
        <row r="656">
          <cell r="N656" t="str">
            <v>'22'</v>
          </cell>
          <cell r="O656" t="str">
            <v>334</v>
          </cell>
          <cell r="P656">
            <v>334.7</v>
          </cell>
          <cell r="R656" t="str">
            <v>TRANSITION COST SURCHARGE ADJ</v>
          </cell>
          <cell r="S656">
            <v>0</v>
          </cell>
          <cell r="X656" t="str">
            <v>451</v>
          </cell>
          <cell r="Z656" t="str">
            <v>03</v>
          </cell>
          <cell r="AB656" t="str">
            <v>Forecast Bad Debt Year 1</v>
          </cell>
          <cell r="AF656">
            <v>0</v>
          </cell>
        </row>
        <row r="657">
          <cell r="N657" t="str">
            <v>'22'</v>
          </cell>
          <cell r="O657" t="str">
            <v>334</v>
          </cell>
          <cell r="P657">
            <v>334.7</v>
          </cell>
          <cell r="R657" t="str">
            <v>UNIVERSAL SERVICE RIDER MTHLY</v>
          </cell>
          <cell r="S657">
            <v>150</v>
          </cell>
          <cell r="X657" t="str">
            <v>451</v>
          </cell>
          <cell r="Z657" t="str">
            <v>03</v>
          </cell>
          <cell r="AB657" t="str">
            <v>Forecast Bad Debt Year 2</v>
          </cell>
          <cell r="AF657">
            <v>0.33</v>
          </cell>
        </row>
        <row r="658">
          <cell r="N658" t="str">
            <v>'22'</v>
          </cell>
          <cell r="O658" t="str">
            <v>334</v>
          </cell>
          <cell r="P658">
            <v>334.7</v>
          </cell>
          <cell r="R658" t="str">
            <v>WINTER WARMTH ASSIST FUND CHRG</v>
          </cell>
          <cell r="S658">
            <v>0</v>
          </cell>
          <cell r="X658" t="str">
            <v>451</v>
          </cell>
          <cell r="Z658" t="str">
            <v>03</v>
          </cell>
          <cell r="AB658" t="str">
            <v>Forecast Pipeline/Trans/Stor</v>
          </cell>
          <cell r="AF658">
            <v>50.65</v>
          </cell>
        </row>
        <row r="659">
          <cell r="N659" t="str">
            <v>'25'</v>
          </cell>
          <cell r="O659" t="str">
            <v>428</v>
          </cell>
          <cell r="P659">
            <v>428.4</v>
          </cell>
          <cell r="R659" t="str">
            <v>GASTRN DAILY BALANCING CHARGE</v>
          </cell>
          <cell r="S659">
            <v>385.51</v>
          </cell>
          <cell r="X659" t="str">
            <v>451</v>
          </cell>
          <cell r="Z659" t="str">
            <v>03</v>
          </cell>
          <cell r="AB659" t="str">
            <v>Forecast Universl Service Ride</v>
          </cell>
          <cell r="AF659">
            <v>1.02</v>
          </cell>
        </row>
        <row r="660">
          <cell r="N660" t="str">
            <v>'25'</v>
          </cell>
          <cell r="O660" t="str">
            <v>428</v>
          </cell>
          <cell r="P660">
            <v>428.4</v>
          </cell>
          <cell r="R660" t="str">
            <v>GASTRN BALANCING SERVICE CHARG</v>
          </cell>
          <cell r="S660">
            <v>9275</v>
          </cell>
          <cell r="X660" t="str">
            <v>451</v>
          </cell>
          <cell r="Z660" t="str">
            <v>03</v>
          </cell>
          <cell r="AB660" t="str">
            <v>Fixed Monthly Bill</v>
          </cell>
          <cell r="AF660">
            <v>447.69</v>
          </cell>
        </row>
        <row r="661">
          <cell r="N661" t="str">
            <v>'25'</v>
          </cell>
          <cell r="O661" t="str">
            <v>428</v>
          </cell>
          <cell r="P661">
            <v>428.4</v>
          </cell>
          <cell r="R661" t="str">
            <v>GASTRN BALANCING CAPACITY CHAR</v>
          </cell>
          <cell r="S661">
            <v>14430</v>
          </cell>
          <cell r="X661" t="str">
            <v>451</v>
          </cell>
          <cell r="Z661" t="str">
            <v>03</v>
          </cell>
          <cell r="AB661" t="str">
            <v>Accrued Revenue</v>
          </cell>
          <cell r="AF661">
            <v>-2.59</v>
          </cell>
        </row>
        <row r="662">
          <cell r="N662" t="str">
            <v>'25'</v>
          </cell>
          <cell r="O662" t="str">
            <v>428</v>
          </cell>
          <cell r="P662">
            <v>428.4</v>
          </cell>
          <cell r="R662" t="str">
            <v>GASTRN IMBAL EXCHANGE CHARGE</v>
          </cell>
          <cell r="S662">
            <v>0</v>
          </cell>
          <cell r="X662" t="str">
            <v>451</v>
          </cell>
          <cell r="Z662" t="str">
            <v>03</v>
          </cell>
          <cell r="AB662" t="str">
            <v>Actual Volume</v>
          </cell>
          <cell r="AF662">
            <v>377.2</v>
          </cell>
        </row>
        <row r="663">
          <cell r="N663" t="str">
            <v>'25'</v>
          </cell>
          <cell r="O663" t="str">
            <v>428</v>
          </cell>
          <cell r="P663">
            <v>428.4</v>
          </cell>
          <cell r="R663" t="str">
            <v>GASTRN NOM EXCHANGE CHARGE</v>
          </cell>
          <cell r="S663">
            <v>130</v>
          </cell>
          <cell r="X663" t="str">
            <v>451</v>
          </cell>
          <cell r="Z663" t="str">
            <v>03</v>
          </cell>
          <cell r="AB663" t="str">
            <v>Actual Base Commodity Charge</v>
          </cell>
          <cell r="AF663">
            <v>145.96</v>
          </cell>
        </row>
        <row r="664">
          <cell r="N664" t="str">
            <v>'25'</v>
          </cell>
          <cell r="O664" t="str">
            <v>428</v>
          </cell>
          <cell r="P664">
            <v>428.5</v>
          </cell>
          <cell r="R664" t="str">
            <v>GASTRN DAILY BALANCING CHARGE</v>
          </cell>
          <cell r="S664">
            <v>4496.8</v>
          </cell>
          <cell r="X664" t="str">
            <v>451</v>
          </cell>
          <cell r="Z664" t="str">
            <v>03</v>
          </cell>
          <cell r="AB664" t="str">
            <v>Actual Customer Charge</v>
          </cell>
          <cell r="AF664">
            <v>90</v>
          </cell>
        </row>
        <row r="665">
          <cell r="N665" t="str">
            <v>'25'</v>
          </cell>
          <cell r="O665" t="str">
            <v>428</v>
          </cell>
          <cell r="P665">
            <v>428.5</v>
          </cell>
          <cell r="R665" t="str">
            <v>GASTRN BALANCING SERVICE CHARG</v>
          </cell>
          <cell r="S665">
            <v>6050</v>
          </cell>
          <cell r="X665" t="str">
            <v>451</v>
          </cell>
          <cell r="Z665" t="str">
            <v>03</v>
          </cell>
          <cell r="AB665" t="str">
            <v>Actual Head Block Volume</v>
          </cell>
          <cell r="AF665">
            <v>377.2</v>
          </cell>
        </row>
        <row r="666">
          <cell r="N666" t="str">
            <v>'25'</v>
          </cell>
          <cell r="O666" t="str">
            <v>428</v>
          </cell>
          <cell r="P666">
            <v>428.5</v>
          </cell>
          <cell r="R666" t="str">
            <v>GASTRN BALANCING CAPACITY CHAR</v>
          </cell>
          <cell r="S666">
            <v>3025</v>
          </cell>
          <cell r="X666" t="str">
            <v>451</v>
          </cell>
          <cell r="Z666" t="str">
            <v>03</v>
          </cell>
          <cell r="AB666" t="str">
            <v>Actual Head Block Charge</v>
          </cell>
          <cell r="AF666">
            <v>37.74</v>
          </cell>
        </row>
        <row r="667">
          <cell r="N667" t="str">
            <v>'25'</v>
          </cell>
          <cell r="O667" t="str">
            <v>428</v>
          </cell>
          <cell r="P667">
            <v>428.5</v>
          </cell>
          <cell r="R667" t="str">
            <v>GASTRN NOM EXCHANGE CHARGE</v>
          </cell>
          <cell r="S667">
            <v>260</v>
          </cell>
          <cell r="X667" t="str">
            <v>451</v>
          </cell>
          <cell r="Z667" t="str">
            <v>03</v>
          </cell>
          <cell r="AB667" t="str">
            <v>Actual Enrgy Effcy Sur-Chg</v>
          </cell>
          <cell r="AF667">
            <v>0.05</v>
          </cell>
        </row>
        <row r="668">
          <cell r="N668" t="str">
            <v>'25'</v>
          </cell>
          <cell r="O668" t="str">
            <v>428</v>
          </cell>
          <cell r="P668">
            <v>428.17</v>
          </cell>
          <cell r="R668" t="str">
            <v>CUSTOMER CHARGE</v>
          </cell>
          <cell r="S668">
            <v>550</v>
          </cell>
          <cell r="X668" t="str">
            <v>451</v>
          </cell>
          <cell r="Z668" t="str">
            <v>03</v>
          </cell>
          <cell r="AB668" t="str">
            <v>Actual IN Util Receipt Tax</v>
          </cell>
          <cell r="AF668">
            <v>4.8899999999999997</v>
          </cell>
        </row>
        <row r="669">
          <cell r="N669" t="str">
            <v>'25'</v>
          </cell>
          <cell r="O669" t="str">
            <v>428</v>
          </cell>
          <cell r="P669">
            <v>428.17</v>
          </cell>
          <cell r="R669" t="str">
            <v>GASTRN BALANCING SERVICE CHARG</v>
          </cell>
          <cell r="S669">
            <v>14575</v>
          </cell>
          <cell r="X669" t="str">
            <v>451</v>
          </cell>
          <cell r="Z669" t="str">
            <v>03</v>
          </cell>
          <cell r="AB669" t="str">
            <v>Actual Program Fee</v>
          </cell>
          <cell r="AF669">
            <v>31.07</v>
          </cell>
        </row>
        <row r="670">
          <cell r="N670" t="str">
            <v>'25'</v>
          </cell>
          <cell r="O670" t="str">
            <v>428</v>
          </cell>
          <cell r="P670">
            <v>428.18</v>
          </cell>
          <cell r="R670" t="str">
            <v>CUSTOMER CHARGE</v>
          </cell>
          <cell r="S670">
            <v>4850</v>
          </cell>
          <cell r="X670" t="str">
            <v>451</v>
          </cell>
          <cell r="Z670" t="str">
            <v>03</v>
          </cell>
          <cell r="AB670" t="str">
            <v>Actual Commodity Variance</v>
          </cell>
          <cell r="AF670">
            <v>0</v>
          </cell>
        </row>
        <row r="671">
          <cell r="N671" t="str">
            <v>'25'</v>
          </cell>
          <cell r="O671" t="str">
            <v>428</v>
          </cell>
          <cell r="P671">
            <v>428.18</v>
          </cell>
          <cell r="R671" t="str">
            <v>GASTRN BALANCING SERVICE CHARG</v>
          </cell>
          <cell r="S671">
            <v>53350</v>
          </cell>
          <cell r="X671" t="str">
            <v>451</v>
          </cell>
          <cell r="Z671" t="str">
            <v>03</v>
          </cell>
          <cell r="AB671" t="str">
            <v>Actual Demand Variance</v>
          </cell>
          <cell r="AF671">
            <v>7.14</v>
          </cell>
        </row>
        <row r="672">
          <cell r="N672" t="str">
            <v>'25'</v>
          </cell>
          <cell r="O672" t="str">
            <v>428</v>
          </cell>
          <cell r="P672">
            <v>428.19</v>
          </cell>
          <cell r="R672" t="str">
            <v>CUSTOMER CHARGE</v>
          </cell>
          <cell r="S672">
            <v>400</v>
          </cell>
          <cell r="X672" t="str">
            <v>451</v>
          </cell>
          <cell r="Z672" t="str">
            <v>03</v>
          </cell>
          <cell r="AB672" t="str">
            <v>Actual Refund</v>
          </cell>
          <cell r="AF672">
            <v>-1.1200000000000001</v>
          </cell>
        </row>
        <row r="673">
          <cell r="N673" t="str">
            <v>'25'</v>
          </cell>
          <cell r="O673" t="str">
            <v>428</v>
          </cell>
          <cell r="P673">
            <v>428.19</v>
          </cell>
          <cell r="R673" t="str">
            <v>GASTRN BALANCING SERVICE CHARG</v>
          </cell>
          <cell r="S673">
            <v>10600</v>
          </cell>
          <cell r="X673" t="str">
            <v>451</v>
          </cell>
          <cell r="Z673" t="str">
            <v>03</v>
          </cell>
          <cell r="AB673" t="str">
            <v>Actual Bad Debt Year 1</v>
          </cell>
          <cell r="AF673">
            <v>0</v>
          </cell>
        </row>
        <row r="674">
          <cell r="N674" t="str">
            <v>'25'</v>
          </cell>
          <cell r="O674" t="str">
            <v>438</v>
          </cell>
          <cell r="P674">
            <v>438.3</v>
          </cell>
          <cell r="R674" t="str">
            <v>CUSTOMER CHARGE</v>
          </cell>
          <cell r="S674">
            <v>1200</v>
          </cell>
          <cell r="X674" t="str">
            <v>451</v>
          </cell>
          <cell r="Z674" t="str">
            <v>03</v>
          </cell>
          <cell r="AB674" t="str">
            <v>Actual Bad Debt Year 2</v>
          </cell>
          <cell r="AF674">
            <v>0.23</v>
          </cell>
        </row>
        <row r="675">
          <cell r="N675" t="str">
            <v>'25'</v>
          </cell>
          <cell r="O675" t="str">
            <v>438</v>
          </cell>
          <cell r="P675">
            <v>438.3</v>
          </cell>
          <cell r="R675" t="str">
            <v>GASTRN DAILY BALANCING CHARGE</v>
          </cell>
          <cell r="S675">
            <v>2290.75</v>
          </cell>
          <cell r="X675" t="str">
            <v>451</v>
          </cell>
          <cell r="Z675" t="str">
            <v>03</v>
          </cell>
          <cell r="AB675" t="str">
            <v>Actual Pipeline/Trans/Stor</v>
          </cell>
          <cell r="AF675">
            <v>37.090000000000003</v>
          </cell>
        </row>
        <row r="676">
          <cell r="N676" t="str">
            <v>'25'</v>
          </cell>
          <cell r="O676" t="str">
            <v>438</v>
          </cell>
          <cell r="P676">
            <v>438.3</v>
          </cell>
          <cell r="R676" t="str">
            <v>GASTRN BALANCING CAPACITY CHAR</v>
          </cell>
          <cell r="S676">
            <v>1310.4000000000001</v>
          </cell>
          <cell r="X676" t="str">
            <v>451</v>
          </cell>
          <cell r="Z676" t="str">
            <v>03</v>
          </cell>
          <cell r="AB676" t="str">
            <v>Actual Universl Service Rider</v>
          </cell>
          <cell r="AF676">
            <v>0.76</v>
          </cell>
        </row>
        <row r="677">
          <cell r="N677" t="str">
            <v>'25'</v>
          </cell>
          <cell r="O677" t="str">
            <v>438</v>
          </cell>
          <cell r="P677">
            <v>438.3</v>
          </cell>
          <cell r="R677" t="str">
            <v>GASTRN NOM EXCHANGE CHARGE</v>
          </cell>
          <cell r="S677">
            <v>0</v>
          </cell>
          <cell r="X677" t="str">
            <v>451</v>
          </cell>
          <cell r="Z677" t="str">
            <v>03</v>
          </cell>
          <cell r="AB677" t="str">
            <v>Termination Fees</v>
          </cell>
          <cell r="AF677">
            <v>0</v>
          </cell>
        </row>
        <row r="678">
          <cell r="N678" t="str">
            <v>'25'</v>
          </cell>
          <cell r="O678" t="str">
            <v>438</v>
          </cell>
          <cell r="P678">
            <v>438.6</v>
          </cell>
          <cell r="R678" t="str">
            <v>CUSTOMER CHARGE</v>
          </cell>
          <cell r="S678">
            <v>13500</v>
          </cell>
        </row>
        <row r="679">
          <cell r="N679" t="str">
            <v>'27'</v>
          </cell>
          <cell r="O679" t="str">
            <v>345</v>
          </cell>
          <cell r="P679">
            <v>345.5</v>
          </cell>
          <cell r="R679" t="str">
            <v>ENERGY CHARGE</v>
          </cell>
          <cell r="S679">
            <v>243264.71</v>
          </cell>
        </row>
        <row r="680">
          <cell r="N680" t="str">
            <v>'27'</v>
          </cell>
          <cell r="O680" t="str">
            <v>345</v>
          </cell>
          <cell r="P680">
            <v>345.9</v>
          </cell>
          <cell r="R680" t="str">
            <v>ENERGY CHARGE</v>
          </cell>
          <cell r="S680">
            <v>7542.23</v>
          </cell>
        </row>
        <row r="681">
          <cell r="N681" t="str">
            <v>'27'</v>
          </cell>
          <cell r="O681" t="str">
            <v>428</v>
          </cell>
          <cell r="P681">
            <v>428.9</v>
          </cell>
          <cell r="R681" t="str">
            <v>ENERGY CHARGE</v>
          </cell>
          <cell r="S681">
            <v>332911.82</v>
          </cell>
        </row>
        <row r="682">
          <cell r="N682" t="str">
            <v>'27'</v>
          </cell>
          <cell r="O682" t="str">
            <v>438</v>
          </cell>
          <cell r="P682">
            <v>438.2</v>
          </cell>
          <cell r="R682" t="str">
            <v>ENERGY CHARGE</v>
          </cell>
          <cell r="S682">
            <v>19105.21</v>
          </cell>
        </row>
        <row r="683">
          <cell r="N683" t="str">
            <v>'27'</v>
          </cell>
          <cell r="O683" t="str">
            <v>438</v>
          </cell>
          <cell r="P683">
            <v>438.9</v>
          </cell>
          <cell r="R683" t="str">
            <v>ENERGY CHARGE</v>
          </cell>
          <cell r="S683">
            <v>159042.51999999999</v>
          </cell>
        </row>
        <row r="684">
          <cell r="N684" t="str">
            <v>'28'</v>
          </cell>
          <cell r="O684" t="str">
            <v>428</v>
          </cell>
          <cell r="P684">
            <v>428.9</v>
          </cell>
          <cell r="R684" t="str">
            <v>ENERGY CHARGE</v>
          </cell>
          <cell r="S684">
            <v>54283.22</v>
          </cell>
        </row>
        <row r="685">
          <cell r="N685" t="str">
            <v>'28'</v>
          </cell>
          <cell r="O685" t="str">
            <v>438</v>
          </cell>
          <cell r="P685">
            <v>438.2</v>
          </cell>
          <cell r="R685" t="str">
            <v>ENERGY CHARGE</v>
          </cell>
          <cell r="S685">
            <v>7204.52</v>
          </cell>
        </row>
        <row r="686">
          <cell r="N686" t="str">
            <v>'29'</v>
          </cell>
          <cell r="O686" t="str">
            <v>345</v>
          </cell>
          <cell r="P686">
            <v>345.1</v>
          </cell>
          <cell r="R686" t="str">
            <v>ENERGY CHARGE</v>
          </cell>
          <cell r="S686">
            <v>89054.25</v>
          </cell>
        </row>
        <row r="687">
          <cell r="N687" t="str">
            <v>'29'</v>
          </cell>
          <cell r="O687" t="str">
            <v>345</v>
          </cell>
          <cell r="P687">
            <v>345.1</v>
          </cell>
          <cell r="R687" t="str">
            <v>GASTRN IMBAL EXCHANGE CHARGE</v>
          </cell>
          <cell r="S687">
            <v>0</v>
          </cell>
        </row>
        <row r="688">
          <cell r="N688" t="str">
            <v>'29'</v>
          </cell>
          <cell r="O688" t="str">
            <v>345</v>
          </cell>
          <cell r="P688">
            <v>345.1</v>
          </cell>
          <cell r="R688" t="str">
            <v>MINIMUM CHARGE</v>
          </cell>
          <cell r="S688">
            <v>2500</v>
          </cell>
        </row>
        <row r="689">
          <cell r="N689" t="str">
            <v>'30'</v>
          </cell>
          <cell r="O689" t="str">
            <v>345</v>
          </cell>
          <cell r="P689">
            <v>345.4</v>
          </cell>
          <cell r="R689" t="str">
            <v>ENERGY CHARGE</v>
          </cell>
          <cell r="S689">
            <v>-131411.1</v>
          </cell>
        </row>
        <row r="690">
          <cell r="N690" t="str">
            <v>'30'</v>
          </cell>
          <cell r="O690" t="str">
            <v>345</v>
          </cell>
          <cell r="P690">
            <v>345.8</v>
          </cell>
          <cell r="R690" t="str">
            <v>ENERGY CHARGE</v>
          </cell>
          <cell r="S690">
            <v>-968.95</v>
          </cell>
        </row>
        <row r="691">
          <cell r="N691" t="str">
            <v>'30'</v>
          </cell>
          <cell r="O691" t="str">
            <v>428</v>
          </cell>
          <cell r="P691">
            <v>428.8</v>
          </cell>
          <cell r="R691" t="str">
            <v>GASTRN BALANCE CASHOUT CREDIT</v>
          </cell>
          <cell r="S691">
            <v>-7882.06</v>
          </cell>
        </row>
        <row r="692">
          <cell r="N692" t="str">
            <v>'30'</v>
          </cell>
          <cell r="O692" t="str">
            <v>438</v>
          </cell>
          <cell r="P692">
            <v>438.4</v>
          </cell>
          <cell r="R692" t="str">
            <v>GASTRN BALANCE CASHOUT CREDIT</v>
          </cell>
          <cell r="S692">
            <v>-20179.73</v>
          </cell>
        </row>
        <row r="693">
          <cell r="N693" t="str">
            <v>'31'</v>
          </cell>
          <cell r="O693" t="str">
            <v>428</v>
          </cell>
          <cell r="P693">
            <v>428.8</v>
          </cell>
          <cell r="R693" t="str">
            <v>GASTRN BALANCE CASHOUT CREDIT</v>
          </cell>
          <cell r="S693">
            <v>-4841.96</v>
          </cell>
        </row>
        <row r="694">
          <cell r="N694" t="str">
            <v>'31'</v>
          </cell>
          <cell r="O694" t="str">
            <v>438</v>
          </cell>
          <cell r="P694">
            <v>438.4</v>
          </cell>
          <cell r="R694" t="str">
            <v>GASTRN BALANCE CASHOUT CREDIT</v>
          </cell>
          <cell r="S694">
            <v>-1382.23</v>
          </cell>
        </row>
        <row r="695">
          <cell r="N695" t="str">
            <v>'37'</v>
          </cell>
          <cell r="O695" t="str">
            <v>415</v>
          </cell>
          <cell r="P695">
            <v>415.4</v>
          </cell>
          <cell r="R695" t="str">
            <v>CUSTOMER CHARGE</v>
          </cell>
          <cell r="S695">
            <v>362.5</v>
          </cell>
        </row>
        <row r="696">
          <cell r="N696" t="str">
            <v>'37'</v>
          </cell>
          <cell r="O696" t="str">
            <v>415</v>
          </cell>
          <cell r="P696">
            <v>415.4</v>
          </cell>
          <cell r="R696" t="str">
            <v>COMMODITY VARIANCE</v>
          </cell>
          <cell r="S696">
            <v>-0.91</v>
          </cell>
        </row>
        <row r="697">
          <cell r="N697" t="str">
            <v>'37'</v>
          </cell>
          <cell r="O697" t="str">
            <v>415</v>
          </cell>
          <cell r="P697">
            <v>415.4</v>
          </cell>
          <cell r="R697" t="str">
            <v>DEMAND VARIANCE</v>
          </cell>
          <cell r="S697">
            <v>2.17</v>
          </cell>
        </row>
        <row r="698">
          <cell r="N698" t="str">
            <v>'37'</v>
          </cell>
          <cell r="O698" t="str">
            <v>415</v>
          </cell>
          <cell r="P698">
            <v>415.4</v>
          </cell>
          <cell r="R698" t="str">
            <v>DISTRIBUTION CHARGE</v>
          </cell>
          <cell r="S698">
            <v>333.12</v>
          </cell>
        </row>
        <row r="699">
          <cell r="N699" t="str">
            <v>'37'</v>
          </cell>
          <cell r="O699" t="str">
            <v>415</v>
          </cell>
          <cell r="P699">
            <v>415.4</v>
          </cell>
          <cell r="R699" t="str">
            <v>ENERGY EFFICIENCY SURCHARGE</v>
          </cell>
          <cell r="S699">
            <v>33.53</v>
          </cell>
        </row>
        <row r="700">
          <cell r="N700" t="str">
            <v>'37'</v>
          </cell>
          <cell r="O700" t="str">
            <v>415</v>
          </cell>
          <cell r="P700">
            <v>415.4</v>
          </cell>
          <cell r="R700" t="str">
            <v>INDIANA UTILITY RCPTS TAX YR1</v>
          </cell>
          <cell r="S700">
            <v>0</v>
          </cell>
        </row>
        <row r="701">
          <cell r="N701" t="str">
            <v>'37'</v>
          </cell>
          <cell r="O701" t="str">
            <v>415</v>
          </cell>
          <cell r="P701">
            <v>415.4</v>
          </cell>
          <cell r="R701" t="str">
            <v>INDIANA UTILITY RCPTS TAX YR2</v>
          </cell>
          <cell r="S701">
            <v>0</v>
          </cell>
        </row>
        <row r="702">
          <cell r="N702" t="str">
            <v>'37'</v>
          </cell>
          <cell r="O702" t="str">
            <v>415</v>
          </cell>
          <cell r="P702">
            <v>415.4</v>
          </cell>
          <cell r="R702" t="str">
            <v>REFUNDS</v>
          </cell>
          <cell r="S702">
            <v>-0.97</v>
          </cell>
        </row>
        <row r="703">
          <cell r="N703" t="str">
            <v>'37'</v>
          </cell>
          <cell r="O703" t="str">
            <v>415</v>
          </cell>
          <cell r="P703">
            <v>415.4</v>
          </cell>
          <cell r="R703" t="str">
            <v>UNIVERSAL SERVICE RIDER</v>
          </cell>
          <cell r="S703">
            <v>0.02</v>
          </cell>
        </row>
        <row r="704">
          <cell r="N704" t="str">
            <v>'37'</v>
          </cell>
          <cell r="O704" t="str">
            <v>421</v>
          </cell>
          <cell r="P704">
            <v>421.4</v>
          </cell>
          <cell r="R704" t="str">
            <v>CUSTOMER CHARGE</v>
          </cell>
          <cell r="S704">
            <v>63079</v>
          </cell>
        </row>
        <row r="705">
          <cell r="N705" t="str">
            <v>'37'</v>
          </cell>
          <cell r="O705" t="str">
            <v>421</v>
          </cell>
          <cell r="P705">
            <v>421.4</v>
          </cell>
          <cell r="R705" t="str">
            <v>COMMODITY VARIANCE</v>
          </cell>
          <cell r="S705">
            <v>2746.95</v>
          </cell>
        </row>
        <row r="706">
          <cell r="N706" t="str">
            <v>'37'</v>
          </cell>
          <cell r="O706" t="str">
            <v>421</v>
          </cell>
          <cell r="P706">
            <v>421.4</v>
          </cell>
          <cell r="R706" t="str">
            <v>DEMAND VARIANCE</v>
          </cell>
          <cell r="S706">
            <v>13327.97</v>
          </cell>
        </row>
        <row r="707">
          <cell r="N707" t="str">
            <v>'37'</v>
          </cell>
          <cell r="O707" t="str">
            <v>421</v>
          </cell>
          <cell r="P707">
            <v>421.4</v>
          </cell>
          <cell r="R707" t="str">
            <v>DISTRIBUTION CHARGE</v>
          </cell>
          <cell r="S707">
            <v>178076.89</v>
          </cell>
        </row>
        <row r="708">
          <cell r="N708" t="str">
            <v>'37'</v>
          </cell>
          <cell r="O708" t="str">
            <v>421</v>
          </cell>
          <cell r="P708">
            <v>421.4</v>
          </cell>
          <cell r="R708" t="str">
            <v>ENERGY EFFICIENCY SURCHARGE</v>
          </cell>
          <cell r="S708">
            <v>17683.38</v>
          </cell>
        </row>
        <row r="709">
          <cell r="N709" t="str">
            <v>'37'</v>
          </cell>
          <cell r="O709" t="str">
            <v>421</v>
          </cell>
          <cell r="P709">
            <v>421.4</v>
          </cell>
          <cell r="R709" t="str">
            <v>INDIANA UTILITY RCPTS TAX YR1</v>
          </cell>
          <cell r="S709">
            <v>228.58</v>
          </cell>
        </row>
        <row r="710">
          <cell r="N710" t="str">
            <v>'37'</v>
          </cell>
          <cell r="O710" t="str">
            <v>421</v>
          </cell>
          <cell r="P710">
            <v>421.4</v>
          </cell>
          <cell r="R710" t="str">
            <v>INDIANA UTILITY RCPTS TAX YR2</v>
          </cell>
          <cell r="S710">
            <v>0</v>
          </cell>
        </row>
        <row r="711">
          <cell r="N711" t="str">
            <v>'37'</v>
          </cell>
          <cell r="O711" t="str">
            <v>421</v>
          </cell>
          <cell r="P711">
            <v>421.4</v>
          </cell>
          <cell r="R711" t="str">
            <v>REFUNDS</v>
          </cell>
          <cell r="S711">
            <v>-1075.21</v>
          </cell>
        </row>
        <row r="712">
          <cell r="N712" t="str">
            <v>'37'</v>
          </cell>
          <cell r="O712" t="str">
            <v>421</v>
          </cell>
          <cell r="P712">
            <v>421.4</v>
          </cell>
          <cell r="R712" t="str">
            <v>UNIVERSAL SERVICE RIDER</v>
          </cell>
          <cell r="S712">
            <v>163.44999999999999</v>
          </cell>
        </row>
        <row r="713">
          <cell r="N713" t="str">
            <v>'37'</v>
          </cell>
          <cell r="O713" t="str">
            <v>425</v>
          </cell>
          <cell r="P713">
            <v>425.4</v>
          </cell>
          <cell r="R713" t="str">
            <v>CUSTOMER CHARGE</v>
          </cell>
          <cell r="S713">
            <v>1500</v>
          </cell>
        </row>
        <row r="714">
          <cell r="N714" t="str">
            <v>'37'</v>
          </cell>
          <cell r="O714" t="str">
            <v>425</v>
          </cell>
          <cell r="P714">
            <v>425.4</v>
          </cell>
          <cell r="R714" t="str">
            <v>DISTRIBUTION CHARGE</v>
          </cell>
          <cell r="S714">
            <v>6137.43</v>
          </cell>
        </row>
        <row r="715">
          <cell r="N715" t="str">
            <v>'37'</v>
          </cell>
          <cell r="O715" t="str">
            <v>425</v>
          </cell>
          <cell r="P715">
            <v>425.4</v>
          </cell>
          <cell r="R715" t="str">
            <v>ENERGY EFFICIENCY SURCHARGE</v>
          </cell>
          <cell r="S715">
            <v>1098.46</v>
          </cell>
        </row>
        <row r="716">
          <cell r="N716" t="str">
            <v>'37'</v>
          </cell>
          <cell r="O716" t="str">
            <v>425</v>
          </cell>
          <cell r="P716">
            <v>425.4</v>
          </cell>
          <cell r="R716" t="str">
            <v>INDIANA UTILITY RCPTS TAX YR2</v>
          </cell>
          <cell r="S716">
            <v>0</v>
          </cell>
        </row>
        <row r="717">
          <cell r="N717" t="str">
            <v>'37'</v>
          </cell>
          <cell r="O717" t="str">
            <v>425</v>
          </cell>
          <cell r="P717">
            <v>425.4</v>
          </cell>
          <cell r="R717" t="str">
            <v>UNIVERSAL SERVICE RIDER</v>
          </cell>
          <cell r="S717">
            <v>0</v>
          </cell>
        </row>
        <row r="718">
          <cell r="N718" t="str">
            <v>'37'</v>
          </cell>
          <cell r="O718" t="str">
            <v>425</v>
          </cell>
          <cell r="P718">
            <v>425.8</v>
          </cell>
          <cell r="R718" t="str">
            <v>CUSTOMER CHARGE</v>
          </cell>
          <cell r="S718">
            <v>5741.68</v>
          </cell>
        </row>
        <row r="719">
          <cell r="N719" t="str">
            <v>'37'</v>
          </cell>
          <cell r="O719" t="str">
            <v>425</v>
          </cell>
          <cell r="P719">
            <v>425.8</v>
          </cell>
          <cell r="R719" t="str">
            <v>COMMODITY VARIANCE</v>
          </cell>
          <cell r="S719">
            <v>547.63</v>
          </cell>
        </row>
        <row r="720">
          <cell r="N720" t="str">
            <v>'37'</v>
          </cell>
          <cell r="O720" t="str">
            <v>425</v>
          </cell>
          <cell r="P720">
            <v>425.8</v>
          </cell>
          <cell r="R720" t="str">
            <v>DEMAND VARIANCE</v>
          </cell>
          <cell r="S720">
            <v>2727.06</v>
          </cell>
        </row>
        <row r="721">
          <cell r="N721" t="str">
            <v>'37'</v>
          </cell>
          <cell r="O721" t="str">
            <v>425</v>
          </cell>
          <cell r="P721">
            <v>425.8</v>
          </cell>
          <cell r="R721" t="str">
            <v>DISTRIBUTION CHARGE</v>
          </cell>
          <cell r="S721">
            <v>16868.650000000001</v>
          </cell>
        </row>
        <row r="722">
          <cell r="N722" t="str">
            <v>'37'</v>
          </cell>
          <cell r="O722" t="str">
            <v>425</v>
          </cell>
          <cell r="P722">
            <v>425.8</v>
          </cell>
          <cell r="R722" t="str">
            <v>ENERGY EFFICIENCY SURCHARGE</v>
          </cell>
          <cell r="S722">
            <v>3071.94</v>
          </cell>
        </row>
        <row r="723">
          <cell r="N723" t="str">
            <v>'37'</v>
          </cell>
          <cell r="O723" t="str">
            <v>425</v>
          </cell>
          <cell r="P723">
            <v>425.8</v>
          </cell>
          <cell r="R723" t="str">
            <v>INDIANA UTILITY RCPTS TAX YR1</v>
          </cell>
          <cell r="S723">
            <v>47.81</v>
          </cell>
        </row>
        <row r="724">
          <cell r="N724" t="str">
            <v>'37'</v>
          </cell>
          <cell r="O724" t="str">
            <v>425</v>
          </cell>
          <cell r="P724">
            <v>425.8</v>
          </cell>
          <cell r="R724" t="str">
            <v>INDIANA UTILITY RCPTS TAX YR2</v>
          </cell>
          <cell r="S724">
            <v>0</v>
          </cell>
        </row>
        <row r="725">
          <cell r="N725" t="str">
            <v>'37'</v>
          </cell>
          <cell r="O725" t="str">
            <v>425</v>
          </cell>
          <cell r="P725">
            <v>425.8</v>
          </cell>
          <cell r="R725" t="str">
            <v>REFUNDS</v>
          </cell>
          <cell r="S725">
            <v>-217.94</v>
          </cell>
        </row>
        <row r="726">
          <cell r="N726" t="str">
            <v>'37'</v>
          </cell>
          <cell r="O726" t="str">
            <v>425</v>
          </cell>
          <cell r="P726">
            <v>425.8</v>
          </cell>
          <cell r="R726" t="str">
            <v>UNIVERSAL SERVICE RIDER</v>
          </cell>
          <cell r="S726">
            <v>-146.05000000000001</v>
          </cell>
        </row>
        <row r="727">
          <cell r="N727" t="str">
            <v>'38'</v>
          </cell>
          <cell r="O727" t="str">
            <v>421</v>
          </cell>
          <cell r="P727">
            <v>421.4</v>
          </cell>
          <cell r="R727" t="str">
            <v>CUSTOMER CHARGE</v>
          </cell>
          <cell r="S727">
            <v>4230</v>
          </cell>
        </row>
        <row r="728">
          <cell r="N728" t="str">
            <v>'38'</v>
          </cell>
          <cell r="O728" t="str">
            <v>421</v>
          </cell>
          <cell r="P728">
            <v>421.4</v>
          </cell>
          <cell r="R728" t="str">
            <v>COMMODITY VARIANCE</v>
          </cell>
          <cell r="S728">
            <v>799.31</v>
          </cell>
        </row>
        <row r="729">
          <cell r="N729" t="str">
            <v>'38'</v>
          </cell>
          <cell r="O729" t="str">
            <v>421</v>
          </cell>
          <cell r="P729">
            <v>421.4</v>
          </cell>
          <cell r="R729" t="str">
            <v>DEMAND VARIANCE</v>
          </cell>
          <cell r="S729">
            <v>4068.01</v>
          </cell>
        </row>
        <row r="730">
          <cell r="N730" t="str">
            <v>'38'</v>
          </cell>
          <cell r="O730" t="str">
            <v>421</v>
          </cell>
          <cell r="P730">
            <v>421.4</v>
          </cell>
          <cell r="R730" t="str">
            <v>DISTRIBUTION CHARGE</v>
          </cell>
          <cell r="S730">
            <v>31972.5</v>
          </cell>
        </row>
        <row r="731">
          <cell r="N731" t="str">
            <v>'38'</v>
          </cell>
          <cell r="O731" t="str">
            <v>421</v>
          </cell>
          <cell r="P731">
            <v>421.4</v>
          </cell>
          <cell r="R731" t="str">
            <v>ENERGY EFFICIENCY SURCHARGE</v>
          </cell>
          <cell r="S731">
            <v>3174.85</v>
          </cell>
        </row>
        <row r="732">
          <cell r="N732" t="str">
            <v>'38'</v>
          </cell>
          <cell r="O732" t="str">
            <v>421</v>
          </cell>
          <cell r="P732">
            <v>421.4</v>
          </cell>
          <cell r="R732" t="str">
            <v>INDIANA UTILITY RCPTS TAX YR1</v>
          </cell>
          <cell r="S732">
            <v>68.78</v>
          </cell>
        </row>
        <row r="733">
          <cell r="N733" t="str">
            <v>'38'</v>
          </cell>
          <cell r="O733" t="str">
            <v>421</v>
          </cell>
          <cell r="P733">
            <v>421.4</v>
          </cell>
          <cell r="R733" t="str">
            <v>INDIANA UTILITY RCPTS TAX YR2</v>
          </cell>
          <cell r="S733">
            <v>0</v>
          </cell>
        </row>
        <row r="734">
          <cell r="N734" t="str">
            <v>'38'</v>
          </cell>
          <cell r="O734" t="str">
            <v>421</v>
          </cell>
          <cell r="P734">
            <v>421.4</v>
          </cell>
          <cell r="R734" t="str">
            <v>REFUNDS</v>
          </cell>
          <cell r="S734">
            <v>-326.97000000000003</v>
          </cell>
        </row>
        <row r="735">
          <cell r="N735" t="str">
            <v>'38'</v>
          </cell>
          <cell r="O735" t="str">
            <v>421</v>
          </cell>
          <cell r="P735">
            <v>421.4</v>
          </cell>
          <cell r="R735" t="str">
            <v>UNIVERSAL SERVICE RIDER</v>
          </cell>
          <cell r="S735">
            <v>6.02</v>
          </cell>
        </row>
        <row r="736">
          <cell r="N736" t="str">
            <v>'38'</v>
          </cell>
          <cell r="O736" t="str">
            <v>425</v>
          </cell>
          <cell r="P736">
            <v>425.4</v>
          </cell>
          <cell r="R736" t="str">
            <v>CUSTOMER CHARGE</v>
          </cell>
          <cell r="S736">
            <v>1750</v>
          </cell>
        </row>
        <row r="737">
          <cell r="N737" t="str">
            <v>'38'</v>
          </cell>
          <cell r="O737" t="str">
            <v>425</v>
          </cell>
          <cell r="P737">
            <v>425.4</v>
          </cell>
          <cell r="R737" t="str">
            <v>COMMODITY VARIANCE</v>
          </cell>
          <cell r="S737">
            <v>695.6</v>
          </cell>
        </row>
        <row r="738">
          <cell r="N738" t="str">
            <v>'38'</v>
          </cell>
          <cell r="O738" t="str">
            <v>425</v>
          </cell>
          <cell r="P738">
            <v>425.4</v>
          </cell>
          <cell r="R738" t="str">
            <v>DEMAND VARIANCE</v>
          </cell>
          <cell r="S738">
            <v>3494.14</v>
          </cell>
        </row>
        <row r="739">
          <cell r="N739" t="str">
            <v>'38'</v>
          </cell>
          <cell r="O739" t="str">
            <v>425</v>
          </cell>
          <cell r="P739">
            <v>425.4</v>
          </cell>
          <cell r="R739" t="str">
            <v>DISTRIBUTION CHARGE</v>
          </cell>
          <cell r="S739">
            <v>7144.95</v>
          </cell>
        </row>
        <row r="740">
          <cell r="N740" t="str">
            <v>'38'</v>
          </cell>
          <cell r="O740" t="str">
            <v>425</v>
          </cell>
          <cell r="P740">
            <v>425.4</v>
          </cell>
          <cell r="R740" t="str">
            <v>ENERGY EFFICIENCY SURCHARGE</v>
          </cell>
          <cell r="S740">
            <v>1244.81</v>
          </cell>
        </row>
        <row r="741">
          <cell r="N741" t="str">
            <v>'38'</v>
          </cell>
          <cell r="O741" t="str">
            <v>425</v>
          </cell>
          <cell r="P741">
            <v>425.4</v>
          </cell>
          <cell r="R741" t="str">
            <v>INDIANA UTILITY RCPTS TAX YR1</v>
          </cell>
          <cell r="S741">
            <v>60.55</v>
          </cell>
        </row>
        <row r="742">
          <cell r="N742" t="str">
            <v>'38'</v>
          </cell>
          <cell r="O742" t="str">
            <v>425</v>
          </cell>
          <cell r="P742">
            <v>425.4</v>
          </cell>
          <cell r="R742" t="str">
            <v>INDIANA UTILITY RCPTS TAX YR2</v>
          </cell>
          <cell r="S742">
            <v>0</v>
          </cell>
        </row>
        <row r="743">
          <cell r="N743" t="str">
            <v>'38'</v>
          </cell>
          <cell r="O743" t="str">
            <v>425</v>
          </cell>
          <cell r="P743">
            <v>425.4</v>
          </cell>
          <cell r="R743" t="str">
            <v>REFUNDS</v>
          </cell>
          <cell r="S743">
            <v>-279.86</v>
          </cell>
        </row>
        <row r="744">
          <cell r="N744" t="str">
            <v>'38'</v>
          </cell>
          <cell r="O744" t="str">
            <v>425</v>
          </cell>
          <cell r="P744">
            <v>425.4</v>
          </cell>
          <cell r="R744" t="str">
            <v>UNIVERSAL SERVICE RIDER</v>
          </cell>
          <cell r="S744">
            <v>0</v>
          </cell>
        </row>
        <row r="745">
          <cell r="N745" t="str">
            <v>'38'</v>
          </cell>
          <cell r="O745" t="str">
            <v>425</v>
          </cell>
          <cell r="P745">
            <v>425.8</v>
          </cell>
          <cell r="R745" t="str">
            <v>CUSTOMER CHARGE</v>
          </cell>
          <cell r="S745">
            <v>9000</v>
          </cell>
        </row>
        <row r="746">
          <cell r="N746" t="str">
            <v>'38'</v>
          </cell>
          <cell r="O746" t="str">
            <v>425</v>
          </cell>
          <cell r="P746">
            <v>425.8</v>
          </cell>
          <cell r="R746" t="str">
            <v>COMMODITY VARIANCE</v>
          </cell>
          <cell r="S746">
            <v>1175.96</v>
          </cell>
        </row>
        <row r="747">
          <cell r="N747" t="str">
            <v>'38'</v>
          </cell>
          <cell r="O747" t="str">
            <v>425</v>
          </cell>
          <cell r="P747">
            <v>425.8</v>
          </cell>
          <cell r="R747" t="str">
            <v>DEMAND VARIANCE</v>
          </cell>
          <cell r="S747">
            <v>5848.45</v>
          </cell>
        </row>
        <row r="748">
          <cell r="N748" t="str">
            <v>'38'</v>
          </cell>
          <cell r="O748" t="str">
            <v>425</v>
          </cell>
          <cell r="P748">
            <v>425.8</v>
          </cell>
          <cell r="R748" t="str">
            <v>DISTRIBUTION CHARGE</v>
          </cell>
          <cell r="S748">
            <v>45662.98</v>
          </cell>
        </row>
        <row r="749">
          <cell r="N749" t="str">
            <v>'38'</v>
          </cell>
          <cell r="O749" t="str">
            <v>425</v>
          </cell>
          <cell r="P749">
            <v>425.8</v>
          </cell>
          <cell r="R749" t="str">
            <v>ENERGY EFFICIENCY SURCHARGE</v>
          </cell>
          <cell r="S749">
            <v>7948.64</v>
          </cell>
        </row>
        <row r="750">
          <cell r="N750" t="str">
            <v>'38'</v>
          </cell>
          <cell r="O750" t="str">
            <v>425</v>
          </cell>
          <cell r="P750">
            <v>425.8</v>
          </cell>
          <cell r="R750" t="str">
            <v>INDIANA UTILITY RCPTS TAX YR1</v>
          </cell>
          <cell r="S750">
            <v>102.7</v>
          </cell>
        </row>
        <row r="751">
          <cell r="N751" t="str">
            <v>'38'</v>
          </cell>
          <cell r="O751" t="str">
            <v>425</v>
          </cell>
          <cell r="P751">
            <v>425.8</v>
          </cell>
          <cell r="R751" t="str">
            <v>INDIANA UTILITY RCPTS TAX YR2</v>
          </cell>
          <cell r="S751">
            <v>0</v>
          </cell>
        </row>
        <row r="752">
          <cell r="N752" t="str">
            <v>'38'</v>
          </cell>
          <cell r="O752" t="str">
            <v>425</v>
          </cell>
          <cell r="P752">
            <v>425.8</v>
          </cell>
          <cell r="R752" t="str">
            <v>REFUNDS</v>
          </cell>
          <cell r="S752">
            <v>-467.25</v>
          </cell>
        </row>
        <row r="753">
          <cell r="N753" t="str">
            <v>'38'</v>
          </cell>
          <cell r="O753" t="str">
            <v>425</v>
          </cell>
          <cell r="P753">
            <v>425.8</v>
          </cell>
          <cell r="R753" t="str">
            <v>UNIVERSAL SERVICE RIDER</v>
          </cell>
          <cell r="S753">
            <v>3.08</v>
          </cell>
        </row>
        <row r="754">
          <cell r="N754" t="str">
            <v>'39'</v>
          </cell>
          <cell r="O754" t="str">
            <v>428</v>
          </cell>
          <cell r="P754">
            <v>428.14</v>
          </cell>
          <cell r="R754" t="str">
            <v>CUSTOMER CHARGE</v>
          </cell>
          <cell r="S754">
            <v>47950</v>
          </cell>
        </row>
        <row r="755">
          <cell r="N755" t="str">
            <v>'39'</v>
          </cell>
          <cell r="O755" t="str">
            <v>428</v>
          </cell>
          <cell r="P755">
            <v>428.15</v>
          </cell>
          <cell r="R755" t="str">
            <v>CUSTOMER CHARGE</v>
          </cell>
          <cell r="S755">
            <v>23985.17</v>
          </cell>
        </row>
        <row r="756">
          <cell r="N756" t="str">
            <v>'39'</v>
          </cell>
          <cell r="O756" t="str">
            <v>438</v>
          </cell>
          <cell r="P756">
            <v>438.7</v>
          </cell>
          <cell r="R756" t="str">
            <v>CUSTOMER CHARGE</v>
          </cell>
          <cell r="S756">
            <v>3425</v>
          </cell>
        </row>
        <row r="757">
          <cell r="N757" t="str">
            <v>'39'</v>
          </cell>
          <cell r="O757" t="str">
            <v>438</v>
          </cell>
          <cell r="P757">
            <v>438.8</v>
          </cell>
          <cell r="R757" t="str">
            <v>CUSTOMER CHARGE</v>
          </cell>
          <cell r="S757">
            <v>391.54</v>
          </cell>
        </row>
        <row r="758">
          <cell r="N758" t="str">
            <v>'41'</v>
          </cell>
          <cell r="O758" t="str">
            <v>411</v>
          </cell>
          <cell r="P758">
            <v>411.5</v>
          </cell>
          <cell r="R758" t="str">
            <v>CUSTOMER CHARGE</v>
          </cell>
          <cell r="S758">
            <v>907977.39</v>
          </cell>
        </row>
        <row r="759">
          <cell r="N759" t="str">
            <v>'41'</v>
          </cell>
          <cell r="O759" t="str">
            <v>411</v>
          </cell>
          <cell r="P759">
            <v>411.5</v>
          </cell>
          <cell r="R759" t="str">
            <v>COMMODITY VARIANCE</v>
          </cell>
          <cell r="S759">
            <v>-3203.03</v>
          </cell>
        </row>
        <row r="760">
          <cell r="N760" t="str">
            <v>'41'</v>
          </cell>
          <cell r="O760" t="str">
            <v>411</v>
          </cell>
          <cell r="P760">
            <v>411.5</v>
          </cell>
          <cell r="R760" t="str">
            <v>DEMAND VARIANCE</v>
          </cell>
          <cell r="S760">
            <v>5857.63</v>
          </cell>
        </row>
        <row r="761">
          <cell r="N761" t="str">
            <v>'41'</v>
          </cell>
          <cell r="O761" t="str">
            <v>411</v>
          </cell>
          <cell r="P761">
            <v>411.5</v>
          </cell>
          <cell r="R761" t="str">
            <v>DISTRIBUTION CHARGE</v>
          </cell>
          <cell r="S761">
            <v>636268.98</v>
          </cell>
        </row>
        <row r="762">
          <cell r="N762" t="str">
            <v>'41'</v>
          </cell>
          <cell r="O762" t="str">
            <v>411</v>
          </cell>
          <cell r="P762">
            <v>411.5</v>
          </cell>
          <cell r="R762" t="str">
            <v>ENERGY EFFICIENCY SURCHARGE</v>
          </cell>
          <cell r="S762">
            <v>131406.81</v>
          </cell>
        </row>
        <row r="763">
          <cell r="N763" t="str">
            <v>'41'</v>
          </cell>
          <cell r="O763" t="str">
            <v>411</v>
          </cell>
          <cell r="P763">
            <v>411.5</v>
          </cell>
          <cell r="R763" t="str">
            <v>INDIANA UTILITY RCPTS TAX YR1</v>
          </cell>
          <cell r="S763">
            <v>-0.43</v>
          </cell>
        </row>
        <row r="764">
          <cell r="N764" t="str">
            <v>'41'</v>
          </cell>
          <cell r="O764" t="str">
            <v>411</v>
          </cell>
          <cell r="P764">
            <v>411.5</v>
          </cell>
          <cell r="R764" t="str">
            <v>INDIANA UTILITY RCPTS TAX YR2</v>
          </cell>
          <cell r="S764">
            <v>0</v>
          </cell>
        </row>
        <row r="765">
          <cell r="N765" t="str">
            <v>'41'</v>
          </cell>
          <cell r="O765" t="str">
            <v>411</v>
          </cell>
          <cell r="P765">
            <v>411.5</v>
          </cell>
          <cell r="R765" t="str">
            <v>REFUNDS</v>
          </cell>
          <cell r="S765">
            <v>-2669.83</v>
          </cell>
        </row>
        <row r="766">
          <cell r="N766" t="str">
            <v>'41'</v>
          </cell>
          <cell r="O766" t="str">
            <v>411</v>
          </cell>
          <cell r="P766">
            <v>411.5</v>
          </cell>
          <cell r="R766" t="str">
            <v>UNIVERSAL SERVICE RIDER</v>
          </cell>
          <cell r="S766">
            <v>-32.75</v>
          </cell>
        </row>
        <row r="767">
          <cell r="N767" t="str">
            <v>'41'</v>
          </cell>
          <cell r="O767" t="str">
            <v>411</v>
          </cell>
          <cell r="P767">
            <v>411.41</v>
          </cell>
          <cell r="R767" t="str">
            <v>BAD DEBT TRACKER</v>
          </cell>
          <cell r="S767">
            <v>0</v>
          </cell>
        </row>
        <row r="768">
          <cell r="N768" t="str">
            <v>'41'</v>
          </cell>
          <cell r="O768" t="str">
            <v>411</v>
          </cell>
          <cell r="P768">
            <v>411.41</v>
          </cell>
          <cell r="R768" t="str">
            <v>CUSTOMER CHARGE</v>
          </cell>
          <cell r="S768">
            <v>0</v>
          </cell>
        </row>
        <row r="769">
          <cell r="N769" t="str">
            <v>'41'</v>
          </cell>
          <cell r="O769" t="str">
            <v>411</v>
          </cell>
          <cell r="P769">
            <v>411.41</v>
          </cell>
          <cell r="R769" t="str">
            <v>COMMODITY VARIANCE</v>
          </cell>
          <cell r="S769">
            <v>0</v>
          </cell>
        </row>
        <row r="770">
          <cell r="N770" t="str">
            <v>'41'</v>
          </cell>
          <cell r="O770" t="str">
            <v>411</v>
          </cell>
          <cell r="P770">
            <v>411.41</v>
          </cell>
          <cell r="R770" t="str">
            <v>DEMAND VARIANCE</v>
          </cell>
          <cell r="S770">
            <v>0</v>
          </cell>
        </row>
        <row r="771">
          <cell r="N771" t="str">
            <v>'41'</v>
          </cell>
          <cell r="O771" t="str">
            <v>411</v>
          </cell>
          <cell r="P771">
            <v>411.41</v>
          </cell>
          <cell r="R771" t="str">
            <v>DISTRIBUTION CHARGE</v>
          </cell>
          <cell r="S771">
            <v>0</v>
          </cell>
        </row>
        <row r="772">
          <cell r="N772" t="str">
            <v>'41'</v>
          </cell>
          <cell r="O772" t="str">
            <v>411</v>
          </cell>
          <cell r="P772">
            <v>411.41</v>
          </cell>
          <cell r="R772" t="str">
            <v>ENERGY EFFICIENCY SURCHARGE</v>
          </cell>
          <cell r="S772">
            <v>0</v>
          </cell>
        </row>
        <row r="773">
          <cell r="N773" t="str">
            <v>'41'</v>
          </cell>
          <cell r="O773" t="str">
            <v>411</v>
          </cell>
          <cell r="P773">
            <v>411.41</v>
          </cell>
          <cell r="R773" t="str">
            <v>INDIANA UTILITY RECEIPTS TAX</v>
          </cell>
          <cell r="S773">
            <v>0</v>
          </cell>
        </row>
        <row r="774">
          <cell r="N774" t="str">
            <v>'41'</v>
          </cell>
          <cell r="O774" t="str">
            <v>411</v>
          </cell>
          <cell r="P774">
            <v>411.41</v>
          </cell>
          <cell r="R774" t="str">
            <v>INTER PIPE TRANS AND STOR CHRG</v>
          </cell>
          <cell r="S774">
            <v>0</v>
          </cell>
        </row>
        <row r="775">
          <cell r="N775" t="str">
            <v>'41'</v>
          </cell>
          <cell r="O775" t="str">
            <v>411</v>
          </cell>
          <cell r="P775">
            <v>411.41</v>
          </cell>
          <cell r="R775" t="str">
            <v>REFUNDS</v>
          </cell>
          <cell r="S775">
            <v>0</v>
          </cell>
        </row>
        <row r="776">
          <cell r="N776" t="str">
            <v>'41'</v>
          </cell>
          <cell r="O776" t="str">
            <v>411</v>
          </cell>
          <cell r="P776">
            <v>411.41</v>
          </cell>
          <cell r="R776" t="str">
            <v>GAS SUPPLY CHARGE</v>
          </cell>
          <cell r="S776">
            <v>0</v>
          </cell>
        </row>
        <row r="777">
          <cell r="N777" t="str">
            <v>'41'</v>
          </cell>
          <cell r="O777" t="str">
            <v>411</v>
          </cell>
          <cell r="P777">
            <v>411.41</v>
          </cell>
          <cell r="R777" t="str">
            <v>UNIVERSAL SERVICE RIDER</v>
          </cell>
          <cell r="S777">
            <v>0</v>
          </cell>
        </row>
        <row r="778">
          <cell r="N778" t="str">
            <v>'41'</v>
          </cell>
          <cell r="O778" t="str">
            <v>411</v>
          </cell>
          <cell r="P778">
            <v>411.42</v>
          </cell>
          <cell r="R778" t="str">
            <v>CUSTOMER CHARGE</v>
          </cell>
          <cell r="S778">
            <v>6219.03</v>
          </cell>
        </row>
        <row r="779">
          <cell r="N779" t="str">
            <v>'41'</v>
          </cell>
          <cell r="O779" t="str">
            <v>411</v>
          </cell>
          <cell r="P779">
            <v>411.42</v>
          </cell>
          <cell r="R779" t="str">
            <v>COMMODITY VARIANCE</v>
          </cell>
          <cell r="S779">
            <v>-34.39</v>
          </cell>
        </row>
        <row r="780">
          <cell r="N780" t="str">
            <v>'41'</v>
          </cell>
          <cell r="O780" t="str">
            <v>411</v>
          </cell>
          <cell r="P780">
            <v>411.42</v>
          </cell>
          <cell r="R780" t="str">
            <v>DEMAND VARIANCE</v>
          </cell>
          <cell r="S780">
            <v>68.040000000000006</v>
          </cell>
        </row>
        <row r="781">
          <cell r="N781" t="str">
            <v>'41'</v>
          </cell>
          <cell r="O781" t="str">
            <v>411</v>
          </cell>
          <cell r="P781">
            <v>411.42</v>
          </cell>
          <cell r="R781" t="str">
            <v>DISTRIBUTION CHARGE</v>
          </cell>
          <cell r="S781">
            <v>3722.79</v>
          </cell>
        </row>
        <row r="782">
          <cell r="N782" t="str">
            <v>'41'</v>
          </cell>
          <cell r="O782" t="str">
            <v>411</v>
          </cell>
          <cell r="P782">
            <v>411.42</v>
          </cell>
          <cell r="R782" t="str">
            <v>ENERGY EFFICIENCY SURCHARGE</v>
          </cell>
          <cell r="S782">
            <v>770.34</v>
          </cell>
        </row>
        <row r="783">
          <cell r="N783" t="str">
            <v>'41'</v>
          </cell>
          <cell r="O783" t="str">
            <v>411</v>
          </cell>
          <cell r="P783">
            <v>411.42</v>
          </cell>
          <cell r="R783" t="str">
            <v>INDIANA UTILITY RCPTS TAX YR1</v>
          </cell>
          <cell r="S783">
            <v>-0.02</v>
          </cell>
        </row>
        <row r="784">
          <cell r="N784" t="str">
            <v>'41'</v>
          </cell>
          <cell r="O784" t="str">
            <v>411</v>
          </cell>
          <cell r="P784">
            <v>411.42</v>
          </cell>
          <cell r="R784" t="str">
            <v>INDIANA UTILITY RCPTS TAX YR2</v>
          </cell>
          <cell r="S784">
            <v>0</v>
          </cell>
        </row>
        <row r="785">
          <cell r="N785" t="str">
            <v>'41'</v>
          </cell>
          <cell r="O785" t="str">
            <v>411</v>
          </cell>
          <cell r="P785">
            <v>411.42</v>
          </cell>
          <cell r="R785" t="str">
            <v>LOW INC DISC TIER1 CHOICE BNDL</v>
          </cell>
          <cell r="S785">
            <v>0</v>
          </cell>
        </row>
        <row r="786">
          <cell r="N786" t="str">
            <v>'41'</v>
          </cell>
          <cell r="O786" t="str">
            <v>411</v>
          </cell>
          <cell r="P786">
            <v>411.42</v>
          </cell>
          <cell r="R786" t="str">
            <v>LOW INC DISC TIER2 CHOICE BNDL</v>
          </cell>
          <cell r="S786">
            <v>0</v>
          </cell>
        </row>
        <row r="787">
          <cell r="N787" t="str">
            <v>'41'</v>
          </cell>
          <cell r="O787" t="str">
            <v>411</v>
          </cell>
          <cell r="P787">
            <v>411.42</v>
          </cell>
          <cell r="R787" t="str">
            <v>LOW INC DISC TIER3 CHOICE BNDL</v>
          </cell>
          <cell r="S787">
            <v>2.41</v>
          </cell>
        </row>
        <row r="788">
          <cell r="N788" t="str">
            <v>'41'</v>
          </cell>
          <cell r="O788" t="str">
            <v>411</v>
          </cell>
          <cell r="P788">
            <v>411.42</v>
          </cell>
          <cell r="R788" t="str">
            <v>LOW INC DISC TIER1 CHOICE SPLR</v>
          </cell>
          <cell r="S788">
            <v>0</v>
          </cell>
        </row>
        <row r="789">
          <cell r="N789" t="str">
            <v>'41'</v>
          </cell>
          <cell r="O789" t="str">
            <v>411</v>
          </cell>
          <cell r="P789">
            <v>411.42</v>
          </cell>
          <cell r="R789" t="str">
            <v>LOW INC DISC TIER2 CHOICE SPLR</v>
          </cell>
          <cell r="S789">
            <v>0</v>
          </cell>
        </row>
        <row r="790">
          <cell r="N790" t="str">
            <v>'41'</v>
          </cell>
          <cell r="O790" t="str">
            <v>411</v>
          </cell>
          <cell r="P790">
            <v>411.42</v>
          </cell>
          <cell r="R790" t="str">
            <v>LOW INC DISC TIER3 CHOICE SPLR</v>
          </cell>
          <cell r="S790">
            <v>9.9600000000000009</v>
          </cell>
        </row>
        <row r="791">
          <cell r="N791" t="str">
            <v>'41'</v>
          </cell>
          <cell r="O791" t="str">
            <v>411</v>
          </cell>
          <cell r="P791">
            <v>411.42</v>
          </cell>
          <cell r="R791" t="str">
            <v>REFUNDS</v>
          </cell>
          <cell r="S791">
            <v>-30.5</v>
          </cell>
        </row>
        <row r="792">
          <cell r="N792" t="str">
            <v>'41'</v>
          </cell>
          <cell r="O792" t="str">
            <v>411</v>
          </cell>
          <cell r="P792">
            <v>411.42</v>
          </cell>
          <cell r="R792" t="str">
            <v>UNIVERSAL SERVICE RIDER</v>
          </cell>
          <cell r="S792">
            <v>-2.4900000000000002</v>
          </cell>
        </row>
        <row r="793">
          <cell r="N793" t="str">
            <v>'41'</v>
          </cell>
          <cell r="O793" t="str">
            <v>415</v>
          </cell>
          <cell r="P793">
            <v>415.4</v>
          </cell>
          <cell r="R793" t="str">
            <v>CUSTOMER CHARGE</v>
          </cell>
          <cell r="S793">
            <v>9100</v>
          </cell>
        </row>
        <row r="794">
          <cell r="N794" t="str">
            <v>'41'</v>
          </cell>
          <cell r="O794" t="str">
            <v>415</v>
          </cell>
          <cell r="P794">
            <v>415.4</v>
          </cell>
          <cell r="R794" t="str">
            <v>COMMODITY VARIANCE</v>
          </cell>
          <cell r="S794">
            <v>-30.76</v>
          </cell>
        </row>
        <row r="795">
          <cell r="N795" t="str">
            <v>'41'</v>
          </cell>
          <cell r="O795" t="str">
            <v>415</v>
          </cell>
          <cell r="P795">
            <v>415.4</v>
          </cell>
          <cell r="R795" t="str">
            <v>DEMAND VARIANCE</v>
          </cell>
          <cell r="S795">
            <v>57.45</v>
          </cell>
        </row>
        <row r="796">
          <cell r="N796" t="str">
            <v>'41'</v>
          </cell>
          <cell r="O796" t="str">
            <v>415</v>
          </cell>
          <cell r="P796">
            <v>415.4</v>
          </cell>
          <cell r="R796" t="str">
            <v>DISTRIBUTION CHARGE</v>
          </cell>
          <cell r="S796">
            <v>13341.48</v>
          </cell>
        </row>
        <row r="797">
          <cell r="N797" t="str">
            <v>'41'</v>
          </cell>
          <cell r="O797" t="str">
            <v>415</v>
          </cell>
          <cell r="P797">
            <v>415.4</v>
          </cell>
          <cell r="R797" t="str">
            <v>ENERGY EFFICIENCY SURCHARGE</v>
          </cell>
          <cell r="S797">
            <v>1382.24</v>
          </cell>
        </row>
        <row r="798">
          <cell r="N798" t="str">
            <v>'41'</v>
          </cell>
          <cell r="O798" t="str">
            <v>415</v>
          </cell>
          <cell r="P798">
            <v>415.4</v>
          </cell>
          <cell r="R798" t="str">
            <v>INDIANA UTILITY RCPTS TAX YR1</v>
          </cell>
          <cell r="S798">
            <v>0</v>
          </cell>
        </row>
        <row r="799">
          <cell r="N799" t="str">
            <v>'41'</v>
          </cell>
          <cell r="O799" t="str">
            <v>415</v>
          </cell>
          <cell r="P799">
            <v>415.4</v>
          </cell>
          <cell r="R799" t="str">
            <v>INDIANA UTILITY RCPTS TAX YR2</v>
          </cell>
          <cell r="S799">
            <v>0</v>
          </cell>
        </row>
        <row r="800">
          <cell r="N800" t="str">
            <v>'41'</v>
          </cell>
          <cell r="O800" t="str">
            <v>415</v>
          </cell>
          <cell r="P800">
            <v>415.4</v>
          </cell>
          <cell r="R800" t="str">
            <v>REFUNDS</v>
          </cell>
          <cell r="S800">
            <v>-26.19</v>
          </cell>
        </row>
        <row r="801">
          <cell r="N801" t="str">
            <v>'41'</v>
          </cell>
          <cell r="O801" t="str">
            <v>415</v>
          </cell>
          <cell r="P801">
            <v>415.4</v>
          </cell>
          <cell r="R801" t="str">
            <v>UNIVERSAL SERVICE RIDER</v>
          </cell>
          <cell r="S801">
            <v>0.64</v>
          </cell>
        </row>
        <row r="802">
          <cell r="N802" t="str">
            <v>'43'</v>
          </cell>
          <cell r="O802" t="str">
            <v>411</v>
          </cell>
          <cell r="P802">
            <v>411.4</v>
          </cell>
          <cell r="R802" t="str">
            <v>CUSTOMER CHARGE</v>
          </cell>
          <cell r="S802">
            <v>26375.07</v>
          </cell>
        </row>
        <row r="803">
          <cell r="N803" t="str">
            <v>'43'</v>
          </cell>
          <cell r="O803" t="str">
            <v>411</v>
          </cell>
          <cell r="P803">
            <v>411.4</v>
          </cell>
          <cell r="R803" t="str">
            <v>COMMODITY VARIANCE</v>
          </cell>
          <cell r="S803">
            <v>-78.650000000000006</v>
          </cell>
        </row>
        <row r="804">
          <cell r="N804" t="str">
            <v>'43'</v>
          </cell>
          <cell r="O804" t="str">
            <v>411</v>
          </cell>
          <cell r="P804">
            <v>411.4</v>
          </cell>
          <cell r="R804" t="str">
            <v>DEMAND VARIANCE</v>
          </cell>
          <cell r="S804">
            <v>146.66999999999999</v>
          </cell>
        </row>
        <row r="805">
          <cell r="N805" t="str">
            <v>'43'</v>
          </cell>
          <cell r="O805" t="str">
            <v>411</v>
          </cell>
          <cell r="P805">
            <v>411.4</v>
          </cell>
          <cell r="R805" t="str">
            <v>DISTRIBUTION CHARGE</v>
          </cell>
          <cell r="S805">
            <v>11067.89</v>
          </cell>
        </row>
        <row r="806">
          <cell r="N806" t="str">
            <v>'43'</v>
          </cell>
          <cell r="O806" t="str">
            <v>411</v>
          </cell>
          <cell r="P806">
            <v>411.4</v>
          </cell>
          <cell r="R806" t="str">
            <v>ENERGY EFFICIENCY SURCHARGE</v>
          </cell>
          <cell r="S806">
            <v>2284.7800000000002</v>
          </cell>
        </row>
        <row r="807">
          <cell r="N807" t="str">
            <v>'43'</v>
          </cell>
          <cell r="O807" t="str">
            <v>411</v>
          </cell>
          <cell r="P807">
            <v>411.4</v>
          </cell>
          <cell r="R807" t="str">
            <v>INDIANA UTILITY RCPTS TAX YR1</v>
          </cell>
          <cell r="S807">
            <v>-0.02</v>
          </cell>
        </row>
        <row r="808">
          <cell r="N808" t="str">
            <v>'43'</v>
          </cell>
          <cell r="O808" t="str">
            <v>411</v>
          </cell>
          <cell r="P808">
            <v>411.4</v>
          </cell>
          <cell r="R808" t="str">
            <v>INDIANA UTILITY RCPTS TAX YR2</v>
          </cell>
          <cell r="S808">
            <v>0</v>
          </cell>
        </row>
        <row r="809">
          <cell r="N809" t="str">
            <v>'43'</v>
          </cell>
          <cell r="O809" t="str">
            <v>411</v>
          </cell>
          <cell r="P809">
            <v>411.4</v>
          </cell>
          <cell r="R809" t="str">
            <v>REFUNDS</v>
          </cell>
          <cell r="S809">
            <v>-67.87</v>
          </cell>
        </row>
        <row r="810">
          <cell r="N810" t="str">
            <v>'43'</v>
          </cell>
          <cell r="O810" t="str">
            <v>411</v>
          </cell>
          <cell r="P810">
            <v>411.4</v>
          </cell>
          <cell r="R810" t="str">
            <v>UNIVERSAL SERVICE RIDER</v>
          </cell>
          <cell r="S810">
            <v>1.82</v>
          </cell>
        </row>
        <row r="811">
          <cell r="N811" t="str">
            <v>'43'</v>
          </cell>
          <cell r="O811" t="str">
            <v>411</v>
          </cell>
          <cell r="P811">
            <v>411.42</v>
          </cell>
          <cell r="R811" t="str">
            <v>CUSTOMER CHARGE</v>
          </cell>
          <cell r="S811">
            <v>187</v>
          </cell>
        </row>
        <row r="812">
          <cell r="N812" t="str">
            <v>'43'</v>
          </cell>
          <cell r="O812" t="str">
            <v>411</v>
          </cell>
          <cell r="P812">
            <v>411.42</v>
          </cell>
          <cell r="R812" t="str">
            <v>COMMODITY VARIANCE</v>
          </cell>
          <cell r="S812">
            <v>-0.84</v>
          </cell>
        </row>
        <row r="813">
          <cell r="N813" t="str">
            <v>'43'</v>
          </cell>
          <cell r="O813" t="str">
            <v>411</v>
          </cell>
          <cell r="P813">
            <v>411.42</v>
          </cell>
          <cell r="R813" t="str">
            <v>DEMAND VARIANCE</v>
          </cell>
          <cell r="S813">
            <v>2.2599999999999998</v>
          </cell>
        </row>
        <row r="814">
          <cell r="N814" t="str">
            <v>'43'</v>
          </cell>
          <cell r="O814" t="str">
            <v>411</v>
          </cell>
          <cell r="P814">
            <v>411.42</v>
          </cell>
          <cell r="R814" t="str">
            <v>DISTRIBUTION CHARGE</v>
          </cell>
          <cell r="S814">
            <v>69.61</v>
          </cell>
        </row>
        <row r="815">
          <cell r="N815" t="str">
            <v>'43'</v>
          </cell>
          <cell r="O815" t="str">
            <v>411</v>
          </cell>
          <cell r="P815">
            <v>411.42</v>
          </cell>
          <cell r="R815" t="str">
            <v>ENERGY EFFICIENCY SURCHARGE</v>
          </cell>
          <cell r="S815">
            <v>14.35</v>
          </cell>
        </row>
        <row r="816">
          <cell r="N816" t="str">
            <v>'43'</v>
          </cell>
          <cell r="O816" t="str">
            <v>411</v>
          </cell>
          <cell r="P816">
            <v>411.42</v>
          </cell>
          <cell r="R816" t="str">
            <v>INDIANA UTILITY RCPTS TAX YR1</v>
          </cell>
          <cell r="S816">
            <v>0</v>
          </cell>
        </row>
        <row r="817">
          <cell r="N817" t="str">
            <v>'43'</v>
          </cell>
          <cell r="O817" t="str">
            <v>411</v>
          </cell>
          <cell r="P817">
            <v>411.42</v>
          </cell>
          <cell r="R817" t="str">
            <v>INDIANA UTILITY RCPTS TAX YR2</v>
          </cell>
          <cell r="S817">
            <v>0</v>
          </cell>
        </row>
        <row r="818">
          <cell r="N818" t="str">
            <v>'43'</v>
          </cell>
          <cell r="O818" t="str">
            <v>411</v>
          </cell>
          <cell r="P818">
            <v>411.42</v>
          </cell>
          <cell r="R818" t="str">
            <v>LOW INC DISC TIER1 CHOICE BNDL</v>
          </cell>
          <cell r="S818">
            <v>0</v>
          </cell>
        </row>
        <row r="819">
          <cell r="N819" t="str">
            <v>'43'</v>
          </cell>
          <cell r="O819" t="str">
            <v>411</v>
          </cell>
          <cell r="P819">
            <v>411.42</v>
          </cell>
          <cell r="R819" t="str">
            <v>LOW INC DISC TIER2 CHOICE BNDL</v>
          </cell>
          <cell r="S819">
            <v>0</v>
          </cell>
        </row>
        <row r="820">
          <cell r="N820" t="str">
            <v>'43'</v>
          </cell>
          <cell r="O820" t="str">
            <v>411</v>
          </cell>
          <cell r="P820">
            <v>411.42</v>
          </cell>
          <cell r="R820" t="str">
            <v>LOW INC DISC TIER3 CHOICE BNDL</v>
          </cell>
          <cell r="S820">
            <v>0</v>
          </cell>
        </row>
        <row r="821">
          <cell r="N821" t="str">
            <v>'43'</v>
          </cell>
          <cell r="O821" t="str">
            <v>411</v>
          </cell>
          <cell r="P821">
            <v>411.42</v>
          </cell>
          <cell r="R821" t="str">
            <v>LOW INC DISC TIER1 CHOICE SPLR</v>
          </cell>
          <cell r="S821">
            <v>0</v>
          </cell>
        </row>
        <row r="822">
          <cell r="N822" t="str">
            <v>'43'</v>
          </cell>
          <cell r="O822" t="str">
            <v>411</v>
          </cell>
          <cell r="P822">
            <v>411.42</v>
          </cell>
          <cell r="R822" t="str">
            <v>LOW INC DISC TIER2 CHOICE SPLR</v>
          </cell>
          <cell r="S822">
            <v>0</v>
          </cell>
        </row>
        <row r="823">
          <cell r="N823" t="str">
            <v>'43'</v>
          </cell>
          <cell r="O823" t="str">
            <v>411</v>
          </cell>
          <cell r="P823">
            <v>411.42</v>
          </cell>
          <cell r="R823" t="str">
            <v>LOW INC DISC TIER3 CHOICE SPLR</v>
          </cell>
          <cell r="S823">
            <v>0</v>
          </cell>
        </row>
        <row r="824">
          <cell r="N824" t="str">
            <v>'43'</v>
          </cell>
          <cell r="O824" t="str">
            <v>411</v>
          </cell>
          <cell r="P824">
            <v>411.42</v>
          </cell>
          <cell r="R824" t="str">
            <v>REFUNDS</v>
          </cell>
          <cell r="S824">
            <v>-1.01</v>
          </cell>
        </row>
        <row r="825">
          <cell r="N825" t="str">
            <v>'43'</v>
          </cell>
          <cell r="O825" t="str">
            <v>411</v>
          </cell>
          <cell r="P825">
            <v>411.42</v>
          </cell>
          <cell r="R825" t="str">
            <v>UNIVERSAL SERVICE RIDER</v>
          </cell>
          <cell r="S825">
            <v>-0.13</v>
          </cell>
        </row>
        <row r="826">
          <cell r="N826" t="str">
            <v>'47'</v>
          </cell>
          <cell r="O826" t="str">
            <v>421</v>
          </cell>
          <cell r="P826">
            <v>421.5</v>
          </cell>
          <cell r="R826" t="str">
            <v>CUSTOMER CHARGE</v>
          </cell>
          <cell r="S826">
            <v>339351</v>
          </cell>
        </row>
        <row r="827">
          <cell r="N827" t="str">
            <v>'47'</v>
          </cell>
          <cell r="O827" t="str">
            <v>421</v>
          </cell>
          <cell r="P827">
            <v>421.5</v>
          </cell>
          <cell r="R827" t="str">
            <v>COMMODITY VARIANCE</v>
          </cell>
          <cell r="S827">
            <v>3015.42</v>
          </cell>
        </row>
        <row r="828">
          <cell r="N828" t="str">
            <v>'47'</v>
          </cell>
          <cell r="O828" t="str">
            <v>421</v>
          </cell>
          <cell r="P828">
            <v>421.5</v>
          </cell>
          <cell r="R828" t="str">
            <v>DEMAND VARIANCE</v>
          </cell>
          <cell r="S828">
            <v>15348.38</v>
          </cell>
        </row>
        <row r="829">
          <cell r="N829" t="str">
            <v>'47'</v>
          </cell>
          <cell r="O829" t="str">
            <v>421</v>
          </cell>
          <cell r="P829">
            <v>421.5</v>
          </cell>
          <cell r="R829" t="str">
            <v>DISTRIBUTION CHARGE</v>
          </cell>
          <cell r="S829">
            <v>549667.56999999995</v>
          </cell>
        </row>
        <row r="830">
          <cell r="N830" t="str">
            <v>'47'</v>
          </cell>
          <cell r="O830" t="str">
            <v>421</v>
          </cell>
          <cell r="P830">
            <v>421.5</v>
          </cell>
          <cell r="R830" t="str">
            <v>ENERGY EFFICIENCY SURCHARGE</v>
          </cell>
          <cell r="S830">
            <v>54549.65</v>
          </cell>
        </row>
        <row r="831">
          <cell r="N831" t="str">
            <v>'47'</v>
          </cell>
          <cell r="O831" t="str">
            <v>421</v>
          </cell>
          <cell r="P831">
            <v>421.5</v>
          </cell>
          <cell r="R831" t="str">
            <v>INDIANA UTILITY RCPTS TAX YR1</v>
          </cell>
          <cell r="S831">
            <v>261.32</v>
          </cell>
        </row>
        <row r="832">
          <cell r="N832" t="str">
            <v>'47'</v>
          </cell>
          <cell r="O832" t="str">
            <v>421</v>
          </cell>
          <cell r="P832">
            <v>421.5</v>
          </cell>
          <cell r="R832" t="str">
            <v>INDIANA UTILITY RCPTS TAX YR2</v>
          </cell>
          <cell r="S832">
            <v>0</v>
          </cell>
        </row>
        <row r="833">
          <cell r="N833" t="str">
            <v>'47'</v>
          </cell>
          <cell r="O833" t="str">
            <v>421</v>
          </cell>
          <cell r="P833">
            <v>421.5</v>
          </cell>
          <cell r="R833" t="str">
            <v>REFUNDS</v>
          </cell>
          <cell r="S833">
            <v>-1232.8800000000001</v>
          </cell>
        </row>
        <row r="834">
          <cell r="N834" t="str">
            <v>'47'</v>
          </cell>
          <cell r="O834" t="str">
            <v>421</v>
          </cell>
          <cell r="P834">
            <v>421.5</v>
          </cell>
          <cell r="R834" t="str">
            <v>UNIVERSAL SERVICE RIDER</v>
          </cell>
          <cell r="S834">
            <v>20.74</v>
          </cell>
        </row>
        <row r="835">
          <cell r="N835" t="str">
            <v>'47'</v>
          </cell>
          <cell r="O835" t="str">
            <v>425</v>
          </cell>
          <cell r="P835">
            <v>425.5</v>
          </cell>
          <cell r="R835" t="str">
            <v>CUSTOMER CHARGE</v>
          </cell>
          <cell r="S835">
            <v>6000</v>
          </cell>
        </row>
        <row r="836">
          <cell r="N836" t="str">
            <v>'47'</v>
          </cell>
          <cell r="O836" t="str">
            <v>425</v>
          </cell>
          <cell r="P836">
            <v>425.5</v>
          </cell>
          <cell r="R836" t="str">
            <v>COMMODITY VARIANCE</v>
          </cell>
          <cell r="S836">
            <v>80.97</v>
          </cell>
        </row>
        <row r="837">
          <cell r="N837" t="str">
            <v>'47'</v>
          </cell>
          <cell r="O837" t="str">
            <v>425</v>
          </cell>
          <cell r="P837">
            <v>425.5</v>
          </cell>
          <cell r="R837" t="str">
            <v>DEMAND VARIANCE</v>
          </cell>
          <cell r="S837">
            <v>406.56</v>
          </cell>
        </row>
        <row r="838">
          <cell r="N838" t="str">
            <v>'47'</v>
          </cell>
          <cell r="O838" t="str">
            <v>425</v>
          </cell>
          <cell r="P838">
            <v>425.5</v>
          </cell>
          <cell r="R838" t="str">
            <v>DISTRIBUTION CHARGE</v>
          </cell>
          <cell r="S838">
            <v>10005.26</v>
          </cell>
        </row>
        <row r="839">
          <cell r="N839" t="str">
            <v>'47'</v>
          </cell>
          <cell r="O839" t="str">
            <v>425</v>
          </cell>
          <cell r="P839">
            <v>425.5</v>
          </cell>
          <cell r="R839" t="str">
            <v>ENERGY EFFICIENCY SURCHARGE</v>
          </cell>
          <cell r="S839">
            <v>1682.41</v>
          </cell>
        </row>
        <row r="840">
          <cell r="N840" t="str">
            <v>'47'</v>
          </cell>
          <cell r="O840" t="str">
            <v>425</v>
          </cell>
          <cell r="P840">
            <v>425.5</v>
          </cell>
          <cell r="R840" t="str">
            <v>INDIANA UTILITY RCPTS TAX YR1</v>
          </cell>
          <cell r="S840">
            <v>7.05</v>
          </cell>
        </row>
        <row r="841">
          <cell r="N841" t="str">
            <v>'47'</v>
          </cell>
          <cell r="O841" t="str">
            <v>425</v>
          </cell>
          <cell r="P841">
            <v>425.5</v>
          </cell>
          <cell r="R841" t="str">
            <v>INDIANA UTILITY RCPTS TAX YR2</v>
          </cell>
          <cell r="S841">
            <v>0</v>
          </cell>
        </row>
        <row r="842">
          <cell r="N842" t="str">
            <v>'47'</v>
          </cell>
          <cell r="O842" t="str">
            <v>425</v>
          </cell>
          <cell r="P842">
            <v>425.5</v>
          </cell>
          <cell r="R842" t="str">
            <v>REFUNDS</v>
          </cell>
          <cell r="S842">
            <v>-32.549999999999997</v>
          </cell>
        </row>
        <row r="843">
          <cell r="N843" t="str">
            <v>'47'</v>
          </cell>
          <cell r="O843" t="str">
            <v>425</v>
          </cell>
          <cell r="P843">
            <v>425.5</v>
          </cell>
          <cell r="R843" t="str">
            <v>UNIVERSAL SERVICE RIDER</v>
          </cell>
          <cell r="S843">
            <v>13.67</v>
          </cell>
        </row>
        <row r="844">
          <cell r="N844" t="str">
            <v>'47'</v>
          </cell>
          <cell r="O844" t="str">
            <v>425</v>
          </cell>
          <cell r="P844">
            <v>425.9</v>
          </cell>
          <cell r="R844" t="str">
            <v>CUSTOMER CHARGE</v>
          </cell>
          <cell r="S844">
            <v>45000</v>
          </cell>
        </row>
        <row r="845">
          <cell r="N845" t="str">
            <v>'47'</v>
          </cell>
          <cell r="O845" t="str">
            <v>425</v>
          </cell>
          <cell r="P845">
            <v>425.9</v>
          </cell>
          <cell r="R845" t="str">
            <v>COMMODITY VARIANCE</v>
          </cell>
          <cell r="S845">
            <v>1255.69</v>
          </cell>
        </row>
        <row r="846">
          <cell r="N846" t="str">
            <v>'47'</v>
          </cell>
          <cell r="O846" t="str">
            <v>425</v>
          </cell>
          <cell r="P846">
            <v>425.9</v>
          </cell>
          <cell r="R846" t="str">
            <v>DEMAND VARIANCE</v>
          </cell>
          <cell r="S846">
            <v>6108.87</v>
          </cell>
        </row>
        <row r="847">
          <cell r="N847" t="str">
            <v>'47'</v>
          </cell>
          <cell r="O847" t="str">
            <v>425</v>
          </cell>
          <cell r="P847">
            <v>425.9</v>
          </cell>
          <cell r="R847" t="str">
            <v>DISTRIBUTION CHARGE</v>
          </cell>
          <cell r="S847">
            <v>124048.98</v>
          </cell>
        </row>
        <row r="848">
          <cell r="N848" t="str">
            <v>'47'</v>
          </cell>
          <cell r="O848" t="str">
            <v>425</v>
          </cell>
          <cell r="P848">
            <v>425.9</v>
          </cell>
          <cell r="R848" t="str">
            <v>ENERGY EFFICIENCY SURCHARGE</v>
          </cell>
          <cell r="S848">
            <v>21102.3</v>
          </cell>
        </row>
        <row r="849">
          <cell r="N849" t="str">
            <v>'47'</v>
          </cell>
          <cell r="O849" t="str">
            <v>425</v>
          </cell>
          <cell r="P849">
            <v>425.9</v>
          </cell>
          <cell r="R849" t="str">
            <v>INDIANA UTILITY RCPTS TAX YR1</v>
          </cell>
          <cell r="S849">
            <v>107.25</v>
          </cell>
        </row>
        <row r="850">
          <cell r="N850" t="str">
            <v>'47'</v>
          </cell>
          <cell r="O850" t="str">
            <v>425</v>
          </cell>
          <cell r="P850">
            <v>425.9</v>
          </cell>
          <cell r="R850" t="str">
            <v>INDIANA UTILITY RCPTS TAX YR2</v>
          </cell>
          <cell r="S850">
            <v>0</v>
          </cell>
        </row>
        <row r="851">
          <cell r="N851" t="str">
            <v>'47'</v>
          </cell>
          <cell r="O851" t="str">
            <v>425</v>
          </cell>
          <cell r="P851">
            <v>425.9</v>
          </cell>
          <cell r="R851" t="str">
            <v>REFUNDS</v>
          </cell>
          <cell r="S851">
            <v>-485.15</v>
          </cell>
        </row>
        <row r="852">
          <cell r="N852" t="str">
            <v>'47'</v>
          </cell>
          <cell r="O852" t="str">
            <v>425</v>
          </cell>
          <cell r="P852">
            <v>425.9</v>
          </cell>
          <cell r="R852" t="str">
            <v>UNIVERSAL SERVICE RIDER</v>
          </cell>
          <cell r="S852">
            <v>52.72</v>
          </cell>
        </row>
        <row r="853">
          <cell r="N853" t="str">
            <v>'48'</v>
          </cell>
          <cell r="O853" t="str">
            <v>421</v>
          </cell>
          <cell r="P853">
            <v>421.5</v>
          </cell>
          <cell r="R853" t="str">
            <v>CUSTOMER CHARGE</v>
          </cell>
          <cell r="S853">
            <v>19408</v>
          </cell>
        </row>
        <row r="854">
          <cell r="N854" t="str">
            <v>'48'</v>
          </cell>
          <cell r="O854" t="str">
            <v>421</v>
          </cell>
          <cell r="P854">
            <v>421.5</v>
          </cell>
          <cell r="R854" t="str">
            <v>COMMODITY VARIANCE</v>
          </cell>
          <cell r="S854">
            <v>541.82000000000005</v>
          </cell>
        </row>
        <row r="855">
          <cell r="N855" t="str">
            <v>'48'</v>
          </cell>
          <cell r="O855" t="str">
            <v>421</v>
          </cell>
          <cell r="P855">
            <v>421.5</v>
          </cell>
          <cell r="R855" t="str">
            <v>DEMAND VARIANCE</v>
          </cell>
          <cell r="S855">
            <v>2766.92</v>
          </cell>
        </row>
        <row r="856">
          <cell r="N856" t="str">
            <v>'48'</v>
          </cell>
          <cell r="O856" t="str">
            <v>421</v>
          </cell>
          <cell r="P856">
            <v>421.5</v>
          </cell>
          <cell r="R856" t="str">
            <v>DISTRIBUTION CHARGE</v>
          </cell>
          <cell r="S856">
            <v>88479.99</v>
          </cell>
        </row>
        <row r="857">
          <cell r="N857" t="str">
            <v>'48'</v>
          </cell>
          <cell r="O857" t="str">
            <v>421</v>
          </cell>
          <cell r="P857">
            <v>421.5</v>
          </cell>
          <cell r="R857" t="str">
            <v>ENERGY EFFICIENCY SURCHARGE</v>
          </cell>
          <cell r="S857">
            <v>8785.94</v>
          </cell>
        </row>
        <row r="858">
          <cell r="N858" t="str">
            <v>'48'</v>
          </cell>
          <cell r="O858" t="str">
            <v>421</v>
          </cell>
          <cell r="P858">
            <v>421.5</v>
          </cell>
          <cell r="R858" t="str">
            <v>INDIANA UTILITY RCPTS TAX YR1</v>
          </cell>
          <cell r="S858">
            <v>46.9</v>
          </cell>
        </row>
        <row r="859">
          <cell r="N859" t="str">
            <v>'48'</v>
          </cell>
          <cell r="O859" t="str">
            <v>421</v>
          </cell>
          <cell r="P859">
            <v>421.5</v>
          </cell>
          <cell r="R859" t="str">
            <v>INDIANA UTILITY RCPTS TAX YR2</v>
          </cell>
          <cell r="S859">
            <v>0</v>
          </cell>
        </row>
        <row r="860">
          <cell r="N860" t="str">
            <v>'48'</v>
          </cell>
          <cell r="O860" t="str">
            <v>421</v>
          </cell>
          <cell r="P860">
            <v>421.5</v>
          </cell>
          <cell r="R860" t="str">
            <v>REFUNDS</v>
          </cell>
          <cell r="S860">
            <v>-222.49</v>
          </cell>
        </row>
        <row r="861">
          <cell r="N861" t="str">
            <v>'48'</v>
          </cell>
          <cell r="O861" t="str">
            <v>421</v>
          </cell>
          <cell r="P861">
            <v>421.5</v>
          </cell>
          <cell r="R861" t="str">
            <v>UNIVERSAL SERVICE RIDER</v>
          </cell>
          <cell r="S861">
            <v>1.85</v>
          </cell>
        </row>
        <row r="862">
          <cell r="N862" t="str">
            <v>'48'</v>
          </cell>
          <cell r="O862" t="str">
            <v>425</v>
          </cell>
          <cell r="P862">
            <v>425.5</v>
          </cell>
          <cell r="R862" t="str">
            <v>CUSTOMER CHARGE</v>
          </cell>
          <cell r="S862">
            <v>1250</v>
          </cell>
        </row>
        <row r="863">
          <cell r="N863" t="str">
            <v>'48'</v>
          </cell>
          <cell r="O863" t="str">
            <v>425</v>
          </cell>
          <cell r="P863">
            <v>425.5</v>
          </cell>
          <cell r="R863" t="str">
            <v>DISTRIBUTION CHARGE</v>
          </cell>
          <cell r="S863">
            <v>2011.71</v>
          </cell>
        </row>
        <row r="864">
          <cell r="N864" t="str">
            <v>'48'</v>
          </cell>
          <cell r="O864" t="str">
            <v>425</v>
          </cell>
          <cell r="P864">
            <v>425.5</v>
          </cell>
          <cell r="R864" t="str">
            <v>ENERGY EFFICIENCY SURCHARGE</v>
          </cell>
          <cell r="S864">
            <v>338.19</v>
          </cell>
        </row>
        <row r="865">
          <cell r="N865" t="str">
            <v>'48'</v>
          </cell>
          <cell r="O865" t="str">
            <v>425</v>
          </cell>
          <cell r="P865">
            <v>425.5</v>
          </cell>
          <cell r="R865" t="str">
            <v>INDIANA UTILITY RCPTS TAX YR2</v>
          </cell>
          <cell r="S865">
            <v>0</v>
          </cell>
        </row>
        <row r="866">
          <cell r="N866" t="str">
            <v>'48'</v>
          </cell>
          <cell r="O866" t="str">
            <v>425</v>
          </cell>
          <cell r="P866">
            <v>425.5</v>
          </cell>
          <cell r="R866" t="str">
            <v>UNIVERSAL SERVICE RIDER</v>
          </cell>
          <cell r="S866">
            <v>0</v>
          </cell>
        </row>
        <row r="867">
          <cell r="N867" t="str">
            <v>'48'</v>
          </cell>
          <cell r="O867" t="str">
            <v>425</v>
          </cell>
          <cell r="P867">
            <v>425.9</v>
          </cell>
          <cell r="R867" t="str">
            <v>CUSTOMER CHARGE</v>
          </cell>
          <cell r="S867">
            <v>22750</v>
          </cell>
        </row>
        <row r="868">
          <cell r="N868" t="str">
            <v>'48'</v>
          </cell>
          <cell r="O868" t="str">
            <v>425</v>
          </cell>
          <cell r="P868">
            <v>425.9</v>
          </cell>
          <cell r="R868" t="str">
            <v>COMMODITY VARIANCE</v>
          </cell>
          <cell r="S868">
            <v>1344.13</v>
          </cell>
        </row>
        <row r="869">
          <cell r="N869" t="str">
            <v>'48'</v>
          </cell>
          <cell r="O869" t="str">
            <v>425</v>
          </cell>
          <cell r="P869">
            <v>425.9</v>
          </cell>
          <cell r="R869" t="str">
            <v>DEMAND VARIANCE</v>
          </cell>
          <cell r="S869">
            <v>6753.06</v>
          </cell>
        </row>
        <row r="870">
          <cell r="N870" t="str">
            <v>'48'</v>
          </cell>
          <cell r="O870" t="str">
            <v>425</v>
          </cell>
          <cell r="P870">
            <v>425.9</v>
          </cell>
          <cell r="R870" t="str">
            <v>DISTRIBUTION CHARGE</v>
          </cell>
          <cell r="S870">
            <v>87048.22</v>
          </cell>
        </row>
        <row r="871">
          <cell r="N871" t="str">
            <v>'48'</v>
          </cell>
          <cell r="O871" t="str">
            <v>425</v>
          </cell>
          <cell r="P871">
            <v>425.9</v>
          </cell>
          <cell r="R871" t="str">
            <v>ENERGY EFFICIENCY SURCHARGE</v>
          </cell>
          <cell r="S871">
            <v>15080.65</v>
          </cell>
        </row>
        <row r="872">
          <cell r="N872" t="str">
            <v>'48'</v>
          </cell>
          <cell r="O872" t="str">
            <v>425</v>
          </cell>
          <cell r="P872">
            <v>425.9</v>
          </cell>
          <cell r="R872" t="str">
            <v>INDIANA UTILITY RCPTS TAX YR1</v>
          </cell>
          <cell r="S872">
            <v>116.98</v>
          </cell>
        </row>
        <row r="873">
          <cell r="N873" t="str">
            <v>'48'</v>
          </cell>
          <cell r="O873" t="str">
            <v>425</v>
          </cell>
          <cell r="P873">
            <v>425.9</v>
          </cell>
          <cell r="R873" t="str">
            <v>INDIANA UTILITY RCPTS TAX YR2</v>
          </cell>
          <cell r="S873">
            <v>0</v>
          </cell>
        </row>
        <row r="874">
          <cell r="N874" t="str">
            <v>'48'</v>
          </cell>
          <cell r="O874" t="str">
            <v>425</v>
          </cell>
          <cell r="P874">
            <v>425.9</v>
          </cell>
          <cell r="R874" t="str">
            <v>REFUNDS</v>
          </cell>
          <cell r="S874">
            <v>-540.9</v>
          </cell>
        </row>
        <row r="875">
          <cell r="N875" t="str">
            <v>'48'</v>
          </cell>
          <cell r="O875" t="str">
            <v>425</v>
          </cell>
          <cell r="P875">
            <v>425.9</v>
          </cell>
          <cell r="R875" t="str">
            <v>UNIVERSAL SERVICE RIDER</v>
          </cell>
          <cell r="S875">
            <v>14.18</v>
          </cell>
        </row>
        <row r="876">
          <cell r="N876" t="str">
            <v>'50'</v>
          </cell>
          <cell r="O876" t="str">
            <v>347</v>
          </cell>
          <cell r="P876">
            <v>347.1</v>
          </cell>
          <cell r="R876" t="str">
            <v>ENERGY CHARGE</v>
          </cell>
          <cell r="S876">
            <v>69105.539999999994</v>
          </cell>
        </row>
        <row r="877">
          <cell r="N877" t="str">
            <v>'50'</v>
          </cell>
          <cell r="O877" t="str">
            <v>347</v>
          </cell>
          <cell r="P877">
            <v>347.1</v>
          </cell>
          <cell r="R877" t="str">
            <v>GASTRN TRANSPORT CUST CHARGE</v>
          </cell>
          <cell r="S877">
            <v>2000</v>
          </cell>
        </row>
        <row r="878">
          <cell r="N878" t="str">
            <v>'50'</v>
          </cell>
          <cell r="O878" t="str">
            <v>348</v>
          </cell>
          <cell r="P878">
            <v>348.1</v>
          </cell>
          <cell r="R878" t="str">
            <v>ENERGY CHARGE</v>
          </cell>
          <cell r="S878">
            <v>56056.12</v>
          </cell>
        </row>
        <row r="879">
          <cell r="N879" t="str">
            <v>'50'</v>
          </cell>
          <cell r="O879" t="str">
            <v>348</v>
          </cell>
          <cell r="P879">
            <v>348.1</v>
          </cell>
          <cell r="R879" t="str">
            <v>GASTRN TRANSPORT CUST CHARGE</v>
          </cell>
          <cell r="S879">
            <v>3250</v>
          </cell>
        </row>
        <row r="880">
          <cell r="N880" t="str">
            <v>'51'</v>
          </cell>
          <cell r="O880" t="str">
            <v>347</v>
          </cell>
          <cell r="P880">
            <v>347.2</v>
          </cell>
          <cell r="R880" t="str">
            <v>ENERGY CHARGE</v>
          </cell>
          <cell r="S880">
            <v>0</v>
          </cell>
        </row>
        <row r="881">
          <cell r="N881" t="str">
            <v>'51'</v>
          </cell>
          <cell r="O881" t="str">
            <v>348</v>
          </cell>
          <cell r="P881">
            <v>348.2</v>
          </cell>
          <cell r="R881" t="str">
            <v>ENERGY CHARGE</v>
          </cell>
          <cell r="S881">
            <v>0</v>
          </cell>
        </row>
        <row r="882">
          <cell r="N882" t="str">
            <v>'99'</v>
          </cell>
          <cell r="O882" t="str">
            <v>120</v>
          </cell>
          <cell r="P882">
            <v>1200.2</v>
          </cell>
          <cell r="R882" t="str">
            <v>MAINTENANCE CHARGE</v>
          </cell>
          <cell r="S882">
            <v>25.95</v>
          </cell>
        </row>
        <row r="883">
          <cell r="N883" t="str">
            <v>'99'</v>
          </cell>
          <cell r="O883" t="str">
            <v>120</v>
          </cell>
          <cell r="P883">
            <v>1200.2</v>
          </cell>
          <cell r="R883" t="str">
            <v>RENTAL CHARGE</v>
          </cell>
          <cell r="S883">
            <v>6104.16</v>
          </cell>
        </row>
      </sheetData>
      <sheetData sheetId="31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0</v>
          </cell>
          <cell r="J8">
            <v>0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-115.64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3261.8</v>
          </cell>
          <cell r="AI8">
            <v>428</v>
          </cell>
          <cell r="AJ8">
            <v>1</v>
          </cell>
          <cell r="AM8">
            <v>0.13764121275336938</v>
          </cell>
          <cell r="AS8" t="str">
            <v>311</v>
          </cell>
          <cell r="AV8">
            <v>-2.4</v>
          </cell>
        </row>
        <row r="9">
          <cell r="E9">
            <v>411.1</v>
          </cell>
          <cell r="G9" t="str">
            <v>DISTRIBUTION CHARGE</v>
          </cell>
          <cell r="H9">
            <v>1</v>
          </cell>
          <cell r="I9">
            <v>140768.32000000001</v>
          </cell>
          <cell r="J9">
            <v>1247717.3</v>
          </cell>
          <cell r="N9" t="str">
            <v>'01'</v>
          </cell>
          <cell r="O9" t="str">
            <v>311</v>
          </cell>
          <cell r="P9">
            <v>311.10000000000002</v>
          </cell>
          <cell r="R9" t="str">
            <v>CUSTOMER CHARGE</v>
          </cell>
          <cell r="S9">
            <v>0.21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-42.330000000000041</v>
          </cell>
          <cell r="AI9">
            <v>428</v>
          </cell>
          <cell r="AJ9">
            <v>2</v>
          </cell>
          <cell r="AM9">
            <v>0.86235878724663062</v>
          </cell>
          <cell r="AS9" t="str">
            <v>411</v>
          </cell>
          <cell r="AV9">
            <v>-31.21</v>
          </cell>
        </row>
        <row r="10">
          <cell r="E10">
            <v>411.12</v>
          </cell>
          <cell r="G10" t="str">
            <v>DISTRIBUTION CHARGE</v>
          </cell>
          <cell r="H10">
            <v>1</v>
          </cell>
          <cell r="I10">
            <v>3885.29</v>
          </cell>
          <cell r="J10">
            <v>34437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ONTRACT STORAGE AND OTHR CHRG</v>
          </cell>
          <cell r="S10">
            <v>0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3102726338730306</v>
          </cell>
          <cell r="AS10" t="str">
            <v>311</v>
          </cell>
          <cell r="AV10">
            <v>-20.350000000000001</v>
          </cell>
        </row>
        <row r="11">
          <cell r="E11">
            <v>411.23</v>
          </cell>
          <cell r="G11" t="str">
            <v>DISTRIBUTION CHARGE</v>
          </cell>
          <cell r="H11">
            <v>1</v>
          </cell>
          <cell r="I11">
            <v>538.12</v>
          </cell>
          <cell r="J11">
            <v>4769.5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ENERGY CHARGE</v>
          </cell>
          <cell r="S11">
            <v>0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0351852935671526</v>
          </cell>
          <cell r="AS11" t="str">
            <v>311</v>
          </cell>
          <cell r="AV11">
            <v>-1.23</v>
          </cell>
        </row>
        <row r="12">
          <cell r="E12">
            <v>411.41</v>
          </cell>
          <cell r="G12" t="str">
            <v>DISTRIBUTION CHARGE</v>
          </cell>
          <cell r="H12">
            <v>1</v>
          </cell>
          <cell r="I12">
            <v>2089.3200000000002</v>
          </cell>
          <cell r="J12">
            <v>18519.3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EFFICIENCY SURCHARGE</v>
          </cell>
          <cell r="S12">
            <v>0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1189.3600000000001</v>
          </cell>
          <cell r="AI12">
            <v>438</v>
          </cell>
          <cell r="AJ12">
            <v>3</v>
          </cell>
          <cell r="AM12">
            <v>0.36545420725598171</v>
          </cell>
          <cell r="AS12" t="str">
            <v>411</v>
          </cell>
          <cell r="AV12">
            <v>897.61</v>
          </cell>
        </row>
        <row r="13">
          <cell r="E13">
            <v>411.44</v>
          </cell>
          <cell r="G13" t="str">
            <v>DISTRIBUTION CHARGE</v>
          </cell>
          <cell r="H13">
            <v>1</v>
          </cell>
          <cell r="I13">
            <v>37.43</v>
          </cell>
          <cell r="J13">
            <v>331.8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INTER PIPE TRANS AND STOR CHRG</v>
          </cell>
          <cell r="S13">
            <v>0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0.91999999999999993</v>
          </cell>
          <cell r="AI13">
            <v>438</v>
          </cell>
          <cell r="AJ13">
            <v>4</v>
          </cell>
          <cell r="AM13">
            <v>0</v>
          </cell>
          <cell r="AS13" t="str">
            <v>411</v>
          </cell>
          <cell r="AV13">
            <v>-11.77</v>
          </cell>
        </row>
        <row r="14">
          <cell r="E14">
            <v>411.45</v>
          </cell>
          <cell r="G14" t="str">
            <v>DISTRIBUTION CHARGE</v>
          </cell>
          <cell r="H14">
            <v>1</v>
          </cell>
          <cell r="I14">
            <v>15.69</v>
          </cell>
          <cell r="J14">
            <v>139.1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GAS SUPPLY CHARGE</v>
          </cell>
          <cell r="S14">
            <v>0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28.519999999999996</v>
          </cell>
          <cell r="AS14" t="str">
            <v>411</v>
          </cell>
          <cell r="AV14">
            <v>-199.69</v>
          </cell>
        </row>
        <row r="15">
          <cell r="E15">
            <v>29311.200000000001</v>
          </cell>
          <cell r="G15" t="str">
            <v>ENERGY CHARGE</v>
          </cell>
          <cell r="H15">
            <v>1</v>
          </cell>
          <cell r="I15">
            <v>-63.92</v>
          </cell>
          <cell r="J15">
            <v>-110.2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WINTER WARMTH ASSIST FUND CHRG</v>
          </cell>
          <cell r="S15">
            <v>0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34.840000000000003</v>
          </cell>
          <cell r="AS15" t="str">
            <v>451</v>
          </cell>
          <cell r="AV15">
            <v>0.96</v>
          </cell>
        </row>
        <row r="16">
          <cell r="E16">
            <v>29311.200000000001</v>
          </cell>
          <cell r="G16" t="str">
            <v>ENERGY CHARGE</v>
          </cell>
          <cell r="H16">
            <v>2</v>
          </cell>
          <cell r="I16">
            <v>-298.14</v>
          </cell>
          <cell r="J16">
            <v>-666.5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BAD DEBT TRACKER</v>
          </cell>
          <cell r="S16">
            <v>3812.05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-9.1999999999999957</v>
          </cell>
          <cell r="AS16" t="str">
            <v>415</v>
          </cell>
          <cell r="AV16">
            <v>-10.41</v>
          </cell>
        </row>
        <row r="17">
          <cell r="E17">
            <v>311.10000000000002</v>
          </cell>
          <cell r="G17" t="str">
            <v>ENERGY CHARGE</v>
          </cell>
          <cell r="H17">
            <v>1</v>
          </cell>
          <cell r="I17">
            <v>1.25</v>
          </cell>
          <cell r="J17">
            <v>7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CUSTOMER CHARGE</v>
          </cell>
          <cell r="S17">
            <v>255474.14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9.73</v>
          </cell>
          <cell r="AS17" t="str">
            <v>421</v>
          </cell>
          <cell r="AV17">
            <v>15.89</v>
          </cell>
        </row>
        <row r="18">
          <cell r="E18">
            <v>311.10000000000002</v>
          </cell>
          <cell r="G18" t="str">
            <v>ENERGY CHARGE</v>
          </cell>
          <cell r="H18">
            <v>2</v>
          </cell>
          <cell r="I18">
            <v>2.0299999999999998</v>
          </cell>
          <cell r="J18">
            <v>6.1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COMMODITY VARIANCE</v>
          </cell>
          <cell r="S18">
            <v>-1931.31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9.9999999999999978E-2</v>
          </cell>
          <cell r="AS18" t="str">
            <v>415</v>
          </cell>
          <cell r="AV18">
            <v>-61.86</v>
          </cell>
        </row>
        <row r="19">
          <cell r="E19">
            <v>311.23</v>
          </cell>
          <cell r="G19" t="str">
            <v>ENERGY CHARGE</v>
          </cell>
          <cell r="H19">
            <v>1</v>
          </cell>
          <cell r="I19">
            <v>0</v>
          </cell>
          <cell r="J19">
            <v>0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DEMAND VARIANCE</v>
          </cell>
          <cell r="S19">
            <v>9871.49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2.0300000000000002</v>
          </cell>
          <cell r="AS19" t="str">
            <v>421</v>
          </cell>
          <cell r="AV19">
            <v>-350</v>
          </cell>
        </row>
        <row r="20">
          <cell r="E20">
            <v>411.1</v>
          </cell>
          <cell r="G20" t="str">
            <v>DISTRIBUTION CHARGE</v>
          </cell>
          <cell r="H20">
            <v>1</v>
          </cell>
          <cell r="I20">
            <v>5973272.6600000001</v>
          </cell>
          <cell r="J20">
            <v>52945328.5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DISTRIBUTION CHARGE</v>
          </cell>
          <cell r="S20">
            <v>140768.32000000001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303.34000000000003</v>
          </cell>
          <cell r="AS20" t="str">
            <v>345</v>
          </cell>
          <cell r="AV20">
            <v>-500</v>
          </cell>
        </row>
        <row r="21">
          <cell r="E21">
            <v>411.14</v>
          </cell>
          <cell r="G21" t="str">
            <v>DISTRIBUTION CHARGE</v>
          </cell>
          <cell r="H21">
            <v>1</v>
          </cell>
          <cell r="I21">
            <v>324195.52</v>
          </cell>
          <cell r="J21">
            <v>2873578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ENERGY EFFICIENCY SURCHARGE</v>
          </cell>
          <cell r="S21">
            <v>29069.64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11.350000000000001</v>
          </cell>
          <cell r="AS21" t="str">
            <v>311</v>
          </cell>
          <cell r="AV21">
            <v>-12.31</v>
          </cell>
        </row>
        <row r="22">
          <cell r="E22">
            <v>411.23</v>
          </cell>
          <cell r="G22" t="str">
            <v>DISTRIBUTION CHARGE</v>
          </cell>
          <cell r="H22">
            <v>1</v>
          </cell>
          <cell r="I22">
            <v>76193.850000000006</v>
          </cell>
          <cell r="J22">
            <v>675361.8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INDIANA UTILITY RECEIPTS TAX</v>
          </cell>
          <cell r="S22">
            <v>9087.01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185.74</v>
          </cell>
          <cell r="AS22" t="str">
            <v>120</v>
          </cell>
          <cell r="AV22">
            <v>-0.72</v>
          </cell>
        </row>
        <row r="23">
          <cell r="E23">
            <v>411.41</v>
          </cell>
          <cell r="G23" t="str">
            <v>DISTRIBUTION CHARGE</v>
          </cell>
          <cell r="H23">
            <v>1</v>
          </cell>
          <cell r="I23">
            <v>75208.899999999994</v>
          </cell>
          <cell r="J23">
            <v>666629.6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INTER PIPE TRANS AND STOR CHRG</v>
          </cell>
          <cell r="S23">
            <v>116431.03999999999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1694.9399999999996</v>
          </cell>
          <cell r="AS23"/>
          <cell r="AV23">
            <v>0</v>
          </cell>
        </row>
        <row r="24">
          <cell r="E24">
            <v>411.44</v>
          </cell>
          <cell r="G24" t="str">
            <v>DISTRIBUTION CHARGE</v>
          </cell>
          <cell r="H24">
            <v>1</v>
          </cell>
          <cell r="I24">
            <v>4432.53</v>
          </cell>
          <cell r="J24">
            <v>39288.5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REFUNDS</v>
          </cell>
          <cell r="S24">
            <v>-2971.2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146.32999999999993</v>
          </cell>
          <cell r="AS24"/>
          <cell r="AV24">
            <v>0</v>
          </cell>
        </row>
        <row r="25">
          <cell r="E25">
            <v>411.45</v>
          </cell>
          <cell r="G25" t="str">
            <v>DISTRIBUTION CHARGE</v>
          </cell>
          <cell r="H25">
            <v>1</v>
          </cell>
          <cell r="I25">
            <v>1075.67</v>
          </cell>
          <cell r="J25">
            <v>9534.2000000000007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GAS SUPPLY CHARGE</v>
          </cell>
          <cell r="S25">
            <v>464281.72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1841.2699999999998</v>
          </cell>
          <cell r="AS25"/>
          <cell r="AV25">
            <v>0</v>
          </cell>
        </row>
        <row r="26">
          <cell r="E26">
            <v>421.1</v>
          </cell>
          <cell r="G26" t="str">
            <v>DISTRIBUTION CHARGE</v>
          </cell>
          <cell r="H26">
            <v>1</v>
          </cell>
          <cell r="I26">
            <v>439278.65</v>
          </cell>
          <cell r="J26">
            <v>4390196.8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UNIVERSAL SERVICE RIDER</v>
          </cell>
          <cell r="S26">
            <v>-7.85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2728.6799999999994</v>
          </cell>
          <cell r="AS26"/>
          <cell r="AV26">
            <v>0</v>
          </cell>
        </row>
        <row r="27">
          <cell r="E27">
            <v>421.12</v>
          </cell>
          <cell r="G27" t="str">
            <v>DISTRIBUTION CHARGE</v>
          </cell>
          <cell r="H27">
            <v>1</v>
          </cell>
          <cell r="I27">
            <v>3387.73</v>
          </cell>
          <cell r="J27">
            <v>33857.300000000003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ADMINISTRATIVE CHARGE</v>
          </cell>
          <cell r="S27">
            <v>344.5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253.88</v>
          </cell>
        </row>
        <row r="28">
          <cell r="E28">
            <v>421.13</v>
          </cell>
          <cell r="G28" t="str">
            <v>DISTRIBUTION CHARGE</v>
          </cell>
          <cell r="H28">
            <v>1</v>
          </cell>
          <cell r="I28">
            <v>811.3</v>
          </cell>
          <cell r="J28">
            <v>8108.1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BAD DEBT TRACKER YR1</v>
          </cell>
          <cell r="S28">
            <v>1.1599999999999999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989.70000000000027</v>
          </cell>
        </row>
        <row r="29">
          <cell r="E29">
            <v>425.1</v>
          </cell>
          <cell r="G29" t="str">
            <v>DISTRIBUTION CHARGE</v>
          </cell>
          <cell r="H29">
            <v>1</v>
          </cell>
          <cell r="I29">
            <v>5302.8</v>
          </cell>
          <cell r="J29">
            <v>88232.6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BAD DEBT TRACKERYR2</v>
          </cell>
          <cell r="S29">
            <v>16.53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-42.330000000000041</v>
          </cell>
        </row>
        <row r="30">
          <cell r="E30">
            <v>425.1</v>
          </cell>
          <cell r="G30" t="str">
            <v>DISTRIBUTION CHARGE</v>
          </cell>
          <cell r="H30">
            <v>2</v>
          </cell>
          <cell r="I30">
            <v>4234.71</v>
          </cell>
          <cell r="J30">
            <v>74162.899999999994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CUSTOMER CHARGE</v>
          </cell>
          <cell r="S30">
            <v>7024.23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25.2</v>
          </cell>
          <cell r="G31" t="str">
            <v>DISTRIBUTION CHARGE</v>
          </cell>
          <cell r="H31">
            <v>1</v>
          </cell>
          <cell r="I31">
            <v>4920.1899999999996</v>
          </cell>
          <cell r="J31">
            <v>81866.8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COMMODITY VARIANCE</v>
          </cell>
          <cell r="S31">
            <v>-3.53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25.2</v>
          </cell>
          <cell r="G32" t="str">
            <v>DISTRIBUTION CHARGE</v>
          </cell>
          <cell r="H32">
            <v>2</v>
          </cell>
          <cell r="I32">
            <v>8014.88</v>
          </cell>
          <cell r="J32">
            <v>140365.9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DEMAND VARIANCE</v>
          </cell>
          <cell r="S32">
            <v>269.57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32.169999999999995</v>
          </cell>
        </row>
        <row r="33">
          <cell r="E33">
            <v>425.2</v>
          </cell>
          <cell r="G33" t="str">
            <v>DISTRIBUTION CHARGE</v>
          </cell>
          <cell r="H33">
            <v>3</v>
          </cell>
          <cell r="I33">
            <v>830.43</v>
          </cell>
          <cell r="J33">
            <v>16575.400000000001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DISTRIBUTION CHARGE</v>
          </cell>
          <cell r="S33">
            <v>3885.29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23.690000000000012</v>
          </cell>
        </row>
        <row r="34">
          <cell r="E34">
            <v>425.12</v>
          </cell>
          <cell r="G34" t="str">
            <v>DISTRIBUTION CHARGE</v>
          </cell>
          <cell r="H34">
            <v>1</v>
          </cell>
          <cell r="I34">
            <v>360.6</v>
          </cell>
          <cell r="J34">
            <v>6000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ENERGY EFFICIENCY SURCHARGE</v>
          </cell>
          <cell r="S34">
            <v>802.09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154.45000000000005</v>
          </cell>
        </row>
        <row r="35">
          <cell r="E35">
            <v>425.12</v>
          </cell>
          <cell r="G35" t="str">
            <v>DISTRIBUTION CHARGE</v>
          </cell>
          <cell r="H35">
            <v>2</v>
          </cell>
          <cell r="I35">
            <v>282.91000000000003</v>
          </cell>
          <cell r="J35">
            <v>4954.7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INDIANA UTILITY RCPTS TAX YR1</v>
          </cell>
          <cell r="S35">
            <v>3.33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0.48999999999999977</v>
          </cell>
        </row>
        <row r="36">
          <cell r="E36">
            <v>415.1</v>
          </cell>
          <cell r="G36" t="str">
            <v>DISTRIBUTION CHARGE</v>
          </cell>
          <cell r="H36">
            <v>1</v>
          </cell>
          <cell r="I36">
            <v>2137.44</v>
          </cell>
          <cell r="J36">
            <v>12053.2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DIANA UTILITY RCPTS TAX YR2</v>
          </cell>
          <cell r="S36">
            <v>49.61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7.0600000000000023</v>
          </cell>
        </row>
        <row r="37">
          <cell r="E37">
            <v>415.1</v>
          </cell>
          <cell r="G37" t="str">
            <v>DISTRIBUTION CHARGE</v>
          </cell>
          <cell r="H37">
            <v>2</v>
          </cell>
          <cell r="I37">
            <v>1648.26</v>
          </cell>
          <cell r="J37">
            <v>12944.7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PRICE FIXED OPTION</v>
          </cell>
          <cell r="S37">
            <v>18754.400000000001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8.2600000000000016</v>
          </cell>
        </row>
        <row r="38">
          <cell r="E38">
            <v>415.12</v>
          </cell>
          <cell r="G38" t="str">
            <v>DISTRIBUTION CHARGE</v>
          </cell>
          <cell r="H38">
            <v>1</v>
          </cell>
          <cell r="I38">
            <v>81.52</v>
          </cell>
          <cell r="J38">
            <v>459.7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INTER PIPE TRANS AND STOR CHRG</v>
          </cell>
          <cell r="S38">
            <v>3214.28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7.0000000000000007E-2</v>
          </cell>
        </row>
        <row r="39">
          <cell r="E39">
            <v>415.12</v>
          </cell>
          <cell r="G39" t="str">
            <v>DISTRIBUTION CHARGE</v>
          </cell>
          <cell r="H39">
            <v>2</v>
          </cell>
          <cell r="I39">
            <v>221.44</v>
          </cell>
          <cell r="J39">
            <v>1739.2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REFUNDS</v>
          </cell>
          <cell r="S39">
            <v>-82.28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1.79</v>
          </cell>
        </row>
        <row r="40">
          <cell r="E40">
            <v>415.13</v>
          </cell>
          <cell r="G40" t="str">
            <v>DISTRIBUTION CHARGE</v>
          </cell>
          <cell r="H40">
            <v>1</v>
          </cell>
          <cell r="I40">
            <v>19.88</v>
          </cell>
          <cell r="J40">
            <v>112.1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UNIVERSAL SERVICE RIDER</v>
          </cell>
          <cell r="S40">
            <v>0.31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9.2399999999999949</v>
          </cell>
        </row>
        <row r="41">
          <cell r="E41">
            <v>415.13</v>
          </cell>
          <cell r="G41" t="str">
            <v>DISTRIBUTION CHARGE</v>
          </cell>
          <cell r="H41">
            <v>2</v>
          </cell>
          <cell r="I41">
            <v>26.81</v>
          </cell>
          <cell r="J41">
            <v>210.6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ADMINISTRATIVE CHARGE</v>
          </cell>
          <cell r="S41">
            <v>47.7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1002.1000000000001</v>
          </cell>
        </row>
        <row r="42">
          <cell r="E42">
            <v>321.10000000000002</v>
          </cell>
          <cell r="G42" t="str">
            <v>ENERGY CHARGE</v>
          </cell>
          <cell r="H42">
            <v>1</v>
          </cell>
          <cell r="I42">
            <v>0</v>
          </cell>
          <cell r="J42">
            <v>0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BAD DEBT TRACKER</v>
          </cell>
          <cell r="S42">
            <v>14.54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37.389999999999986</v>
          </cell>
        </row>
        <row r="43">
          <cell r="E43">
            <v>421.1</v>
          </cell>
          <cell r="G43" t="str">
            <v>DISTRIBUTION CHARGE</v>
          </cell>
          <cell r="H43">
            <v>1</v>
          </cell>
          <cell r="I43">
            <v>1291041.8400000001</v>
          </cell>
          <cell r="J43">
            <v>12902808.80000000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MONTHLY BROKERAGE FEE</v>
          </cell>
          <cell r="S43">
            <v>438.54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1.12</v>
          </cell>
          <cell r="G44" t="str">
            <v>DISTRIBUTION CHARGE</v>
          </cell>
          <cell r="H44">
            <v>1</v>
          </cell>
          <cell r="I44">
            <v>356.76</v>
          </cell>
          <cell r="J44">
            <v>3565.8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CUSTOMER CHARGE</v>
          </cell>
          <cell r="S44">
            <v>853.6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1.13</v>
          </cell>
          <cell r="G45" t="str">
            <v>DISTRIBUTION CHARGE</v>
          </cell>
          <cell r="H45">
            <v>1</v>
          </cell>
          <cell r="I45">
            <v>5293.07</v>
          </cell>
          <cell r="J45">
            <v>52899.5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COMMODITY VARIANCE</v>
          </cell>
          <cell r="S45">
            <v>-7.21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380.12</v>
          </cell>
        </row>
        <row r="46">
          <cell r="E46">
            <v>421.14</v>
          </cell>
          <cell r="G46" t="str">
            <v>DISTRIBUTION CHARGE</v>
          </cell>
          <cell r="H46">
            <v>1</v>
          </cell>
          <cell r="I46">
            <v>16511.77</v>
          </cell>
          <cell r="J46">
            <v>165020.79999999999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DEMAND VARIANCE</v>
          </cell>
          <cell r="S46">
            <v>38.61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1.6200000000000006</v>
          </cell>
        </row>
        <row r="47">
          <cell r="E47">
            <v>425.1</v>
          </cell>
          <cell r="G47" t="str">
            <v>DISTRIBUTION CHARGE</v>
          </cell>
          <cell r="H47">
            <v>1</v>
          </cell>
          <cell r="I47">
            <v>4877.17</v>
          </cell>
          <cell r="J47">
            <v>81151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DISTRIBUTION CHARGE</v>
          </cell>
          <cell r="S47">
            <v>538.12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9.7999999999999989</v>
          </cell>
        </row>
        <row r="48">
          <cell r="E48">
            <v>425.1</v>
          </cell>
          <cell r="G48" t="str">
            <v>DISTRIBUTION CHARGE</v>
          </cell>
          <cell r="H48">
            <v>2</v>
          </cell>
          <cell r="I48">
            <v>4758.59</v>
          </cell>
          <cell r="J48">
            <v>83337.8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ENERGY EFFICIENCY SURCHARGE</v>
          </cell>
          <cell r="S48">
            <v>111.05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11.26</v>
          </cell>
        </row>
        <row r="49">
          <cell r="E49">
            <v>425.2</v>
          </cell>
          <cell r="G49" t="str">
            <v>DISTRIBUTION CHARGE</v>
          </cell>
          <cell r="H49">
            <v>1</v>
          </cell>
          <cell r="I49">
            <v>41424.03</v>
          </cell>
          <cell r="J49">
            <v>689251.8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INDIANA UTILITY RECEIPTS TAX</v>
          </cell>
          <cell r="S49">
            <v>34.76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-2.1000000000000005</v>
          </cell>
        </row>
        <row r="50">
          <cell r="E50">
            <v>425.2</v>
          </cell>
          <cell r="G50" t="str">
            <v>DISTRIBUTION CHARGE</v>
          </cell>
          <cell r="H50">
            <v>2</v>
          </cell>
          <cell r="I50">
            <v>56162.14</v>
          </cell>
          <cell r="J50">
            <v>983575.4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PRICE CAP OPTION</v>
          </cell>
          <cell r="S50">
            <v>1776.29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-2.9300000000000006</v>
          </cell>
        </row>
        <row r="51">
          <cell r="E51">
            <v>425.2</v>
          </cell>
          <cell r="G51" t="str">
            <v>DISTRIBUTION CHARGE</v>
          </cell>
          <cell r="H51">
            <v>3</v>
          </cell>
          <cell r="I51">
            <v>5117.08</v>
          </cell>
          <cell r="J51">
            <v>102137.4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INTER PIPE TRANS AND STOR CHRG</v>
          </cell>
          <cell r="S51">
            <v>444.72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0.14000000000000001</v>
          </cell>
        </row>
        <row r="52">
          <cell r="E52">
            <v>415.1</v>
          </cell>
          <cell r="G52" t="str">
            <v>DISTRIBUTION CHARGE</v>
          </cell>
          <cell r="H52">
            <v>1</v>
          </cell>
          <cell r="I52">
            <v>29272.11</v>
          </cell>
          <cell r="J52">
            <v>165069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REFUNDS</v>
          </cell>
          <cell r="S52">
            <v>-11.29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0.52</v>
          </cell>
        </row>
        <row r="53">
          <cell r="E53">
            <v>415.1</v>
          </cell>
          <cell r="G53" t="str">
            <v>DISTRIBUTION CHARGE</v>
          </cell>
          <cell r="H53">
            <v>2</v>
          </cell>
          <cell r="I53">
            <v>66340.3</v>
          </cell>
          <cell r="J53">
            <v>521005.8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UNIVERSAL SERVICE RIDER</v>
          </cell>
          <cell r="S53">
            <v>0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93.29</v>
          </cell>
        </row>
        <row r="54">
          <cell r="E54">
            <v>415.12</v>
          </cell>
          <cell r="G54" t="str">
            <v>DISTRIBUTION CHARGE</v>
          </cell>
          <cell r="H54">
            <v>1</v>
          </cell>
          <cell r="I54">
            <v>1635.24</v>
          </cell>
          <cell r="J54">
            <v>9221.2999999999993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BAD DEBT TRACKER</v>
          </cell>
          <cell r="S54">
            <v>56.42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3.2700000000000005</v>
          </cell>
        </row>
        <row r="55">
          <cell r="E55">
            <v>415.12</v>
          </cell>
          <cell r="G55" t="str">
            <v>DISTRIBUTION CHARGE</v>
          </cell>
          <cell r="H55">
            <v>2</v>
          </cell>
          <cell r="I55">
            <v>3898.09</v>
          </cell>
          <cell r="J55">
            <v>30613.3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CUSTOMER CHARGE</v>
          </cell>
          <cell r="S55">
            <v>3262.6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63.599999999999994</v>
          </cell>
        </row>
        <row r="56">
          <cell r="E56">
            <v>415.13</v>
          </cell>
          <cell r="G56" t="str">
            <v>DISTRIBUTION CHARGE</v>
          </cell>
          <cell r="H56">
            <v>1</v>
          </cell>
          <cell r="I56">
            <v>561.15</v>
          </cell>
          <cell r="J56">
            <v>3164.4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COMMODITY VARIANCE</v>
          </cell>
          <cell r="S56">
            <v>-27.7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595.98000000000013</v>
          </cell>
        </row>
        <row r="57">
          <cell r="E57">
            <v>415.13</v>
          </cell>
          <cell r="G57" t="str">
            <v>DISTRIBUTION CHARGE</v>
          </cell>
          <cell r="H57">
            <v>2</v>
          </cell>
          <cell r="I57">
            <v>1563.8</v>
          </cell>
          <cell r="J57">
            <v>12281.4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DEMAND VARIANCE</v>
          </cell>
          <cell r="S57">
            <v>152.97999999999999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126.39999999999998</v>
          </cell>
        </row>
        <row r="58">
          <cell r="E58">
            <v>421.1</v>
          </cell>
          <cell r="G58" t="str">
            <v>DISTRIBUTION CHARGE</v>
          </cell>
          <cell r="H58">
            <v>1</v>
          </cell>
          <cell r="I58">
            <v>71398.05</v>
          </cell>
          <cell r="J58">
            <v>713552.4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DISTRIBUTION CHARGE</v>
          </cell>
          <cell r="S58">
            <v>2089.3200000000002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469.58</v>
          </cell>
        </row>
        <row r="59">
          <cell r="E59">
            <v>421.13</v>
          </cell>
          <cell r="G59" t="str">
            <v>DISTRIBUTION CHARGE</v>
          </cell>
          <cell r="H59">
            <v>1</v>
          </cell>
          <cell r="I59">
            <v>14.33</v>
          </cell>
          <cell r="J59">
            <v>143.19999999999999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ENERGY EFFICIENCY SURCHARGE</v>
          </cell>
          <cell r="S59">
            <v>431.41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695.95</v>
          </cell>
        </row>
        <row r="60">
          <cell r="E60">
            <v>421.14</v>
          </cell>
          <cell r="G60" t="str">
            <v>DISTRIBUTION CHARGE</v>
          </cell>
          <cell r="H60">
            <v>1</v>
          </cell>
          <cell r="I60">
            <v>385.91</v>
          </cell>
          <cell r="J60">
            <v>3856.8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INDIANA UTILITY RECEIPTS TAX</v>
          </cell>
          <cell r="S60">
            <v>135.49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64.83</v>
          </cell>
        </row>
        <row r="61">
          <cell r="E61">
            <v>425.1</v>
          </cell>
          <cell r="G61" t="str">
            <v>DISTRIBUTION CHARGE</v>
          </cell>
          <cell r="H61">
            <v>1</v>
          </cell>
          <cell r="I61">
            <v>4854.45</v>
          </cell>
          <cell r="J61">
            <v>80772.7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LOW INC DISC TIER1 TAXABLE- NI</v>
          </cell>
          <cell r="S61">
            <v>-154.69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260.16999999999996</v>
          </cell>
        </row>
        <row r="62">
          <cell r="E62">
            <v>425.1</v>
          </cell>
          <cell r="G62" t="str">
            <v>DISTRIBUTION CHARGE</v>
          </cell>
          <cell r="H62">
            <v>2</v>
          </cell>
          <cell r="I62">
            <v>6854.47</v>
          </cell>
          <cell r="J62">
            <v>120043.3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2 TAXABLE- NI</v>
          </cell>
          <cell r="S62">
            <v>-835.93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37.389999999999986</v>
          </cell>
        </row>
        <row r="63">
          <cell r="E63">
            <v>425.1</v>
          </cell>
          <cell r="G63" t="str">
            <v>DISTRIBUTION CHARGE</v>
          </cell>
          <cell r="H63">
            <v>3</v>
          </cell>
          <cell r="I63">
            <v>994.08</v>
          </cell>
          <cell r="J63">
            <v>19841.8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LOW INC DISC TIER3 TAXABLE- NI</v>
          </cell>
          <cell r="S63">
            <v>-499.78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5.2</v>
          </cell>
          <cell r="G64" t="str">
            <v>DISTRIBUTION CHARGE</v>
          </cell>
          <cell r="H64">
            <v>1</v>
          </cell>
          <cell r="I64">
            <v>14776.37</v>
          </cell>
          <cell r="J64">
            <v>245863.1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INTER PIPE TRANS AND STOR CHRG</v>
          </cell>
          <cell r="S64">
            <v>1726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2</v>
          </cell>
          <cell r="I65">
            <v>31816.53</v>
          </cell>
          <cell r="J65">
            <v>557207.5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REFUNDS</v>
          </cell>
          <cell r="S65">
            <v>-43.53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7.6300000000000008</v>
          </cell>
        </row>
        <row r="66">
          <cell r="E66">
            <v>425.2</v>
          </cell>
          <cell r="G66" t="str">
            <v>DISTRIBUTION CHARGE</v>
          </cell>
          <cell r="H66">
            <v>3</v>
          </cell>
          <cell r="I66">
            <v>8182.61</v>
          </cell>
          <cell r="J66">
            <v>163325.5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GAS SUPPLY CHARGE</v>
          </cell>
          <cell r="S66">
            <v>6926.53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6.93</v>
          </cell>
        </row>
        <row r="67">
          <cell r="E67">
            <v>425.12</v>
          </cell>
          <cell r="G67" t="str">
            <v>DISTRIBUTION CHARGE</v>
          </cell>
          <cell r="H67">
            <v>1</v>
          </cell>
          <cell r="I67">
            <v>277.67</v>
          </cell>
          <cell r="J67">
            <v>4620.2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UNIVERSAL SERVICE RIDER</v>
          </cell>
          <cell r="S67">
            <v>-0.42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44.899999999999991</v>
          </cell>
        </row>
        <row r="68">
          <cell r="E68">
            <v>428.12</v>
          </cell>
          <cell r="G68" t="str">
            <v>GASTRN TRANSPORTATION CHARGE</v>
          </cell>
          <cell r="H68">
            <v>1</v>
          </cell>
          <cell r="I68">
            <v>0</v>
          </cell>
          <cell r="J68">
            <v>0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ADMINISTRATIVE CHARGE</v>
          </cell>
          <cell r="S68">
            <v>3.32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1.2700000000000005</v>
          </cell>
        </row>
        <row r="69">
          <cell r="E69">
            <v>421.1</v>
          </cell>
          <cell r="G69" t="str">
            <v>DISTRIBUTION CHARGE</v>
          </cell>
          <cell r="H69">
            <v>1</v>
          </cell>
          <cell r="I69">
            <v>178757.57</v>
          </cell>
          <cell r="J69">
            <v>1786507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BAD DEBT TRACKER YR1</v>
          </cell>
          <cell r="S69">
            <v>0.05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-1.17</v>
          </cell>
        </row>
        <row r="70">
          <cell r="E70">
            <v>421.13</v>
          </cell>
          <cell r="G70" t="str">
            <v>DISTRIBUTION CHARGE</v>
          </cell>
          <cell r="H70">
            <v>1</v>
          </cell>
          <cell r="I70">
            <v>4.74</v>
          </cell>
          <cell r="J70">
            <v>47.4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BAD DEBT TRACKERYR2</v>
          </cell>
          <cell r="S70">
            <v>0.14000000000000001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-2.0200000000000005</v>
          </cell>
        </row>
        <row r="71">
          <cell r="E71">
            <v>421.14</v>
          </cell>
          <cell r="G71" t="str">
            <v>DISTRIBUTION CHARGE</v>
          </cell>
          <cell r="H71">
            <v>1</v>
          </cell>
          <cell r="I71">
            <v>1625.06</v>
          </cell>
          <cell r="J71">
            <v>16240.8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CUSTOMER CHARGE</v>
          </cell>
          <cell r="S71">
            <v>44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0.11000000000000001</v>
          </cell>
        </row>
        <row r="72">
          <cell r="E72">
            <v>425.1</v>
          </cell>
          <cell r="G72" t="str">
            <v>DISTRIBUTION CHARGE</v>
          </cell>
          <cell r="H72">
            <v>1</v>
          </cell>
          <cell r="I72">
            <v>2076.89</v>
          </cell>
          <cell r="J72">
            <v>34557.300000000003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COMMODITY VARIANCE</v>
          </cell>
          <cell r="S72">
            <v>-0.14000000000000001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33000000000000007</v>
          </cell>
        </row>
        <row r="73">
          <cell r="E73">
            <v>425.1</v>
          </cell>
          <cell r="G73" t="str">
            <v>DISTRIBUTION CHARGE</v>
          </cell>
          <cell r="H73">
            <v>2</v>
          </cell>
          <cell r="I73">
            <v>2709.62</v>
          </cell>
          <cell r="J73">
            <v>47453.9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DEMAND VARIANCE</v>
          </cell>
          <cell r="S73">
            <v>2.16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2.1400000000000006</v>
          </cell>
        </row>
        <row r="74">
          <cell r="E74">
            <v>425.1</v>
          </cell>
          <cell r="G74" t="str">
            <v>DISTRIBUTION CHARGE</v>
          </cell>
          <cell r="H74">
            <v>3</v>
          </cell>
          <cell r="I74">
            <v>214.03</v>
          </cell>
          <cell r="J74">
            <v>4272.1000000000004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DISTRIBUTION CHARGE</v>
          </cell>
          <cell r="S74">
            <v>37.43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219276.56999999995</v>
          </cell>
        </row>
        <row r="75">
          <cell r="E75">
            <v>425.2</v>
          </cell>
          <cell r="G75" t="str">
            <v>DISTRIBUTION CHARGE</v>
          </cell>
          <cell r="H75">
            <v>1</v>
          </cell>
          <cell r="I75">
            <v>16350.09</v>
          </cell>
          <cell r="J75">
            <v>272048.2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ENERGY EFFICIENCY SURCHARGE</v>
          </cell>
          <cell r="S75">
            <v>7.73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164.22000000000116</v>
          </cell>
        </row>
        <row r="76">
          <cell r="E76">
            <v>425.2</v>
          </cell>
          <cell r="G76" t="str">
            <v>DISTRIBUTION CHARGE</v>
          </cell>
          <cell r="H76">
            <v>2</v>
          </cell>
          <cell r="I76">
            <v>27555.05</v>
          </cell>
          <cell r="J76">
            <v>482575.9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DIANA UTILITY RCPTS TAX YR1</v>
          </cell>
          <cell r="S76">
            <v>0.13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25.2</v>
          </cell>
          <cell r="G77" t="str">
            <v>DISTRIBUTION CHARGE</v>
          </cell>
          <cell r="H77">
            <v>3</v>
          </cell>
          <cell r="I77">
            <v>3663.25</v>
          </cell>
          <cell r="J77">
            <v>73118.600000000006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INDIANA UTILITY RCPTS TAX YR2</v>
          </cell>
          <cell r="S77">
            <v>0.37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15.4</v>
          </cell>
          <cell r="G78" t="str">
            <v>DISTRIBUTION CHARGE</v>
          </cell>
          <cell r="H78">
            <v>1</v>
          </cell>
          <cell r="I78">
            <v>152.81</v>
          </cell>
          <cell r="J78">
            <v>861.7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LOW INC DISC TIER1 TAXABLE- NI</v>
          </cell>
          <cell r="S78">
            <v>-2.68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80934.76999999999</v>
          </cell>
        </row>
        <row r="79">
          <cell r="E79">
            <v>415.4</v>
          </cell>
          <cell r="G79" t="str">
            <v>DISTRIBUTION CHARGE</v>
          </cell>
          <cell r="H79">
            <v>2</v>
          </cell>
          <cell r="I79">
            <v>137.91</v>
          </cell>
          <cell r="J79">
            <v>1083.0999999999999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2 TAXABLE- NI</v>
          </cell>
          <cell r="S79">
            <v>-2.2400000000000002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6.5899999999999963</v>
          </cell>
        </row>
        <row r="80">
          <cell r="E80">
            <v>421.4</v>
          </cell>
          <cell r="G80" t="str">
            <v>DISTRIBUTION CHARGE</v>
          </cell>
          <cell r="H80">
            <v>1</v>
          </cell>
          <cell r="I80">
            <v>135498.07</v>
          </cell>
          <cell r="J80">
            <v>1354174.8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LOW INC DISC TIER3 TAXABLE- NI</v>
          </cell>
          <cell r="S80">
            <v>-3.37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1981.1400000000003</v>
          </cell>
        </row>
        <row r="81">
          <cell r="E81">
            <v>425.4</v>
          </cell>
          <cell r="G81" t="str">
            <v>DISTRIBUTION CHARGE</v>
          </cell>
          <cell r="H81">
            <v>1</v>
          </cell>
          <cell r="I81">
            <v>1863.76</v>
          </cell>
          <cell r="J81">
            <v>31011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PRICE FIXED OPTION</v>
          </cell>
          <cell r="S81">
            <v>179.08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2510.77</v>
          </cell>
        </row>
        <row r="82">
          <cell r="E82">
            <v>425.4</v>
          </cell>
          <cell r="G82" t="str">
            <v>DISTRIBUTION CHARGE</v>
          </cell>
          <cell r="H82">
            <v>2</v>
          </cell>
          <cell r="I82">
            <v>1825.6</v>
          </cell>
          <cell r="J82">
            <v>31971.9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INTER PIPE TRANS AND STOR CHRG</v>
          </cell>
          <cell r="S82">
            <v>31.15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-365.15999999999985</v>
          </cell>
        </row>
        <row r="83">
          <cell r="E83">
            <v>425.8</v>
          </cell>
          <cell r="G83" t="str">
            <v>DISTRIBUTION CHARGE</v>
          </cell>
          <cell r="H83">
            <v>1</v>
          </cell>
          <cell r="I83">
            <v>8846.7199999999993</v>
          </cell>
          <cell r="J83">
            <v>147200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REFUNDS</v>
          </cell>
          <cell r="S83">
            <v>-0.84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-630.41999999999985</v>
          </cell>
        </row>
        <row r="84">
          <cell r="E84">
            <v>425.8</v>
          </cell>
          <cell r="G84" t="str">
            <v>DISTRIBUTION CHARGE</v>
          </cell>
          <cell r="H84">
            <v>2</v>
          </cell>
          <cell r="I84">
            <v>18251.23</v>
          </cell>
          <cell r="J84">
            <v>319636.40000000002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UNIVERSAL SERVICE RIDER</v>
          </cell>
          <cell r="S84">
            <v>0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2.7399999999999993</v>
          </cell>
        </row>
        <row r="85">
          <cell r="E85">
            <v>425.8</v>
          </cell>
          <cell r="G85" t="str">
            <v>DISTRIBUTION CHARGE</v>
          </cell>
          <cell r="H85">
            <v>3</v>
          </cell>
          <cell r="I85">
            <v>964.66</v>
          </cell>
          <cell r="J85">
            <v>19254.7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ADMINISTRATIVE CHARGE</v>
          </cell>
          <cell r="S85">
            <v>1.39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141.55000000000001</v>
          </cell>
        </row>
        <row r="86">
          <cell r="E86">
            <v>421.4</v>
          </cell>
          <cell r="G86" t="str">
            <v>DISTRIBUTION CHARGE</v>
          </cell>
          <cell r="H86">
            <v>1</v>
          </cell>
          <cell r="I86">
            <v>33600.379999999997</v>
          </cell>
          <cell r="J86">
            <v>335802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BAD DEBT TRACKER</v>
          </cell>
          <cell r="S86">
            <v>0.43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20413.219999999994</v>
          </cell>
        </row>
        <row r="87">
          <cell r="E87">
            <v>425.4</v>
          </cell>
          <cell r="G87" t="str">
            <v>DISTRIBUTION CHARGE</v>
          </cell>
          <cell r="H87">
            <v>1</v>
          </cell>
          <cell r="I87">
            <v>2223.7199999999998</v>
          </cell>
          <cell r="J87">
            <v>37000.300000000003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MONTHLY BROKERAGE FEE</v>
          </cell>
          <cell r="S87">
            <v>16.14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691.74</v>
          </cell>
        </row>
        <row r="88">
          <cell r="E88">
            <v>425.4</v>
          </cell>
          <cell r="G88" t="str">
            <v>DISTRIBUTION CHARGE</v>
          </cell>
          <cell r="H88">
            <v>2</v>
          </cell>
          <cell r="I88">
            <v>4631.83</v>
          </cell>
          <cell r="J88">
            <v>81117.899999999994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CUSTOMER CHARGE</v>
          </cell>
          <cell r="S88">
            <v>33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12896.719999999998</v>
          </cell>
        </row>
        <row r="89">
          <cell r="E89">
            <v>425.4</v>
          </cell>
          <cell r="G89" t="str">
            <v>DISTRIBUTION CHARGE</v>
          </cell>
          <cell r="H89">
            <v>3</v>
          </cell>
          <cell r="I89">
            <v>1587.22</v>
          </cell>
          <cell r="J89">
            <v>31681.1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COMMODITY VARIANCE</v>
          </cell>
          <cell r="S89">
            <v>-0.23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118734.70000000001</v>
          </cell>
        </row>
        <row r="90">
          <cell r="E90">
            <v>425.8</v>
          </cell>
          <cell r="G90" t="str">
            <v>DISTRIBUTION CHARGE</v>
          </cell>
          <cell r="H90">
            <v>1</v>
          </cell>
          <cell r="I90">
            <v>14853.78</v>
          </cell>
          <cell r="J90">
            <v>247151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DEMAND VARIANCE</v>
          </cell>
          <cell r="S90">
            <v>1.02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395.25</v>
          </cell>
        </row>
        <row r="91">
          <cell r="E91">
            <v>425.8</v>
          </cell>
          <cell r="G91" t="str">
            <v>DISTRIBUTION CHARGE</v>
          </cell>
          <cell r="H91">
            <v>2</v>
          </cell>
          <cell r="I91">
            <v>35973.26</v>
          </cell>
          <cell r="J91">
            <v>630004.4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DISTRIBUTION CHARGE</v>
          </cell>
          <cell r="S91">
            <v>15.69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118339.45000000001</v>
          </cell>
        </row>
        <row r="92">
          <cell r="E92">
            <v>425.8</v>
          </cell>
          <cell r="G92" t="str">
            <v>DISTRIBUTION CHARGE</v>
          </cell>
          <cell r="H92">
            <v>3</v>
          </cell>
          <cell r="I92">
            <v>5913.15</v>
          </cell>
          <cell r="J92">
            <v>118027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ENERGY EFFICIENCY SURCHARGE</v>
          </cell>
          <cell r="S92">
            <v>3.24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134458.74000000005</v>
          </cell>
        </row>
        <row r="93">
          <cell r="E93">
            <v>411.1</v>
          </cell>
          <cell r="G93" t="str">
            <v>DISTRIBUTION CHARGE</v>
          </cell>
          <cell r="H93">
            <v>1</v>
          </cell>
          <cell r="I93">
            <v>-1.93</v>
          </cell>
          <cell r="J93">
            <v>-17.100000000000001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INDIANA UTILITY RECEIPTS TAX</v>
          </cell>
          <cell r="S93">
            <v>1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12524.809999999998</v>
          </cell>
        </row>
        <row r="94">
          <cell r="E94">
            <v>411.5</v>
          </cell>
          <cell r="G94" t="str">
            <v>DISTRIBUTION CHARGE</v>
          </cell>
          <cell r="H94">
            <v>1</v>
          </cell>
          <cell r="I94">
            <v>877462.13</v>
          </cell>
          <cell r="J94">
            <v>7777572.2999999998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LOW INC DISC TIER2 TAXABLE- NI</v>
          </cell>
          <cell r="S94">
            <v>-11.11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49112.860000000015</v>
          </cell>
        </row>
        <row r="95">
          <cell r="E95">
            <v>411.42</v>
          </cell>
          <cell r="G95" t="str">
            <v>DISTRIBUTION CHARGE</v>
          </cell>
          <cell r="H95">
            <v>1</v>
          </cell>
          <cell r="I95">
            <v>14171.92</v>
          </cell>
          <cell r="J95">
            <v>125615.8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PRICE CAP OPTION</v>
          </cell>
          <cell r="S95">
            <v>51.3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164.22000000000116</v>
          </cell>
        </row>
        <row r="96">
          <cell r="E96">
            <v>415.4</v>
          </cell>
          <cell r="G96" t="str">
            <v>DISTRIBUTION CHARGE</v>
          </cell>
          <cell r="H96">
            <v>1</v>
          </cell>
          <cell r="I96">
            <v>5532.09</v>
          </cell>
          <cell r="J96">
            <v>31196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INTER PIPE TRANS AND STOR CHRG</v>
          </cell>
          <cell r="S96">
            <v>13.02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15.4</v>
          </cell>
          <cell r="G97" t="str">
            <v>DISTRIBUTION CHARGE</v>
          </cell>
          <cell r="H97">
            <v>2</v>
          </cell>
          <cell r="I97">
            <v>12604.46</v>
          </cell>
          <cell r="J97">
            <v>98989.6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REFUNDS</v>
          </cell>
          <cell r="S97">
            <v>-0.34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11.4</v>
          </cell>
          <cell r="G98" t="str">
            <v>DISTRIBUTION CHARGE</v>
          </cell>
          <cell r="H98">
            <v>1</v>
          </cell>
          <cell r="I98">
            <v>14817.48</v>
          </cell>
          <cell r="J98">
            <v>131336.20000000001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UNIVERSAL SERVICE RIDER</v>
          </cell>
          <cell r="S98">
            <v>0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1766.27</v>
          </cell>
        </row>
        <row r="99">
          <cell r="E99">
            <v>411.42</v>
          </cell>
          <cell r="G99" t="str">
            <v>DISTRIBUTION CHARGE</v>
          </cell>
          <cell r="H99">
            <v>1</v>
          </cell>
          <cell r="I99">
            <v>187.8</v>
          </cell>
          <cell r="J99">
            <v>1664.5</v>
          </cell>
          <cell r="N99" t="str">
            <v>'01'</v>
          </cell>
          <cell r="O99" t="str">
            <v>451</v>
          </cell>
          <cell r="P99">
            <v>451.1</v>
          </cell>
          <cell r="R99" t="str">
            <v>WW MONTHLY CHARGE</v>
          </cell>
          <cell r="S99">
            <v>7375.11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1212.3699999999999</v>
          </cell>
        </row>
        <row r="100">
          <cell r="E100">
            <v>421.5</v>
          </cell>
          <cell r="G100" t="str">
            <v>DISTRIBUTION CHARGE</v>
          </cell>
          <cell r="H100">
            <v>1</v>
          </cell>
          <cell r="I100">
            <v>754465.35</v>
          </cell>
          <cell r="J100">
            <v>7540146</v>
          </cell>
          <cell r="N100" t="str">
            <v>'01'</v>
          </cell>
          <cell r="O100" t="str">
            <v>451</v>
          </cell>
          <cell r="P100">
            <v>451.5</v>
          </cell>
          <cell r="R100" t="str">
            <v>LOW INC DISC TIER1 TAXABLE- NI</v>
          </cell>
          <cell r="S100">
            <v>-6.24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7883.09</v>
          </cell>
        </row>
        <row r="101">
          <cell r="E101">
            <v>425.5</v>
          </cell>
          <cell r="G101" t="str">
            <v>DISTRIBUTION CHARGE</v>
          </cell>
          <cell r="H101">
            <v>1</v>
          </cell>
          <cell r="I101">
            <v>7074.02</v>
          </cell>
          <cell r="J101">
            <v>117704.3</v>
          </cell>
          <cell r="N101" t="str">
            <v>'01'</v>
          </cell>
          <cell r="O101" t="str">
            <v>451</v>
          </cell>
          <cell r="P101">
            <v>451.5</v>
          </cell>
          <cell r="R101" t="str">
            <v>LOW INC DISC TIER2 TAXABLE- NI</v>
          </cell>
          <cell r="S101">
            <v>-29.46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2.9099999999999966</v>
          </cell>
        </row>
        <row r="102">
          <cell r="E102">
            <v>425.5</v>
          </cell>
          <cell r="G102" t="str">
            <v>DISTRIBUTION CHARGE</v>
          </cell>
          <cell r="H102">
            <v>2</v>
          </cell>
          <cell r="I102">
            <v>4327.55</v>
          </cell>
          <cell r="J102">
            <v>75788.800000000003</v>
          </cell>
          <cell r="N102" t="str">
            <v>'01'</v>
          </cell>
          <cell r="O102" t="str">
            <v>451</v>
          </cell>
          <cell r="P102">
            <v>451.5</v>
          </cell>
          <cell r="R102" t="str">
            <v>LOW INC DISC TIER3 TAXABLE- NI</v>
          </cell>
          <cell r="S102">
            <v>-50.49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-87.430000000000064</v>
          </cell>
        </row>
        <row r="103">
          <cell r="E103">
            <v>425.9</v>
          </cell>
          <cell r="G103" t="str">
            <v>DISTRIBUTION CHARGE</v>
          </cell>
          <cell r="H103">
            <v>1</v>
          </cell>
          <cell r="I103">
            <v>62828.959999999999</v>
          </cell>
          <cell r="J103">
            <v>1045407</v>
          </cell>
          <cell r="N103" t="str">
            <v>'01'</v>
          </cell>
          <cell r="O103" t="str">
            <v>451</v>
          </cell>
          <cell r="P103">
            <v>451.5</v>
          </cell>
          <cell r="R103" t="str">
            <v>WW MONTHLY CHARGE</v>
          </cell>
          <cell r="S103">
            <v>914.58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-379.29999999999995</v>
          </cell>
        </row>
        <row r="104">
          <cell r="E104">
            <v>425.9</v>
          </cell>
          <cell r="G104" t="str">
            <v>DISTRIBUTION CHARGE</v>
          </cell>
          <cell r="H104">
            <v>2</v>
          </cell>
          <cell r="I104">
            <v>84645.99</v>
          </cell>
          <cell r="J104">
            <v>1482416.2</v>
          </cell>
          <cell r="N104" t="str">
            <v>'02'</v>
          </cell>
          <cell r="O104" t="str">
            <v>170</v>
          </cell>
          <cell r="P104">
            <v>1700.1</v>
          </cell>
          <cell r="R104" t="str">
            <v>GUARANTEED MINIMUM CHARGE</v>
          </cell>
          <cell r="S104">
            <v>104.61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1.9899999999999993</v>
          </cell>
        </row>
        <row r="105">
          <cell r="E105">
            <v>425.9</v>
          </cell>
          <cell r="G105" t="str">
            <v>DISTRIBUTION CHARGE</v>
          </cell>
          <cell r="H105">
            <v>3</v>
          </cell>
          <cell r="I105">
            <v>2542.75</v>
          </cell>
          <cell r="J105">
            <v>50753.8</v>
          </cell>
          <cell r="N105" t="str">
            <v>'02'</v>
          </cell>
          <cell r="O105" t="str">
            <v>170</v>
          </cell>
          <cell r="P105">
            <v>1700.2</v>
          </cell>
          <cell r="R105" t="str">
            <v>GUARANTEED MINIMUM CHARGE</v>
          </cell>
          <cell r="S105">
            <v>5345.8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88.19</v>
          </cell>
        </row>
        <row r="106">
          <cell r="E106">
            <v>421.5</v>
          </cell>
          <cell r="G106" t="str">
            <v>DISTRIBUTION CHARGE</v>
          </cell>
          <cell r="H106">
            <v>1</v>
          </cell>
          <cell r="I106">
            <v>125376.33</v>
          </cell>
          <cell r="J106">
            <v>1253011.3999999999</v>
          </cell>
          <cell r="N106" t="str">
            <v>'02'</v>
          </cell>
          <cell r="O106" t="str">
            <v>293</v>
          </cell>
          <cell r="P106">
            <v>29311.200000000001</v>
          </cell>
          <cell r="R106" t="str">
            <v>CUSTOMER CHARGE</v>
          </cell>
          <cell r="S106">
            <v>-50.83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386.27</v>
          </cell>
        </row>
        <row r="107">
          <cell r="E107">
            <v>425.5</v>
          </cell>
          <cell r="G107" t="str">
            <v>DISTRIBUTION CHARGE</v>
          </cell>
          <cell r="H107">
            <v>1</v>
          </cell>
          <cell r="I107">
            <v>1316.26</v>
          </cell>
          <cell r="J107">
            <v>21901.200000000001</v>
          </cell>
          <cell r="N107" t="str">
            <v>'02'</v>
          </cell>
          <cell r="O107" t="str">
            <v>293</v>
          </cell>
          <cell r="P107">
            <v>29311.200000000001</v>
          </cell>
          <cell r="R107" t="str">
            <v>ENERGY CHARGE</v>
          </cell>
          <cell r="S107">
            <v>-354.31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5258.15</v>
          </cell>
        </row>
        <row r="108">
          <cell r="E108">
            <v>425.5</v>
          </cell>
          <cell r="G108" t="str">
            <v>DISTRIBUTION CHARGE</v>
          </cell>
          <cell r="H108">
            <v>2</v>
          </cell>
          <cell r="I108">
            <v>1543.05</v>
          </cell>
          <cell r="J108">
            <v>27023.599999999999</v>
          </cell>
          <cell r="N108" t="str">
            <v>'02'</v>
          </cell>
          <cell r="O108" t="str">
            <v>293</v>
          </cell>
          <cell r="P108">
            <v>29311.200000000001</v>
          </cell>
          <cell r="R108" t="str">
            <v>ENERGY COST ADJUSTMENT CHARGE</v>
          </cell>
          <cell r="S108">
            <v>-326.42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295.39999999999998</v>
          </cell>
        </row>
        <row r="109">
          <cell r="E109">
            <v>425.9</v>
          </cell>
          <cell r="G109" t="str">
            <v>DISTRIBUTION CHARGE</v>
          </cell>
          <cell r="H109">
            <v>1</v>
          </cell>
          <cell r="I109">
            <v>33126.79</v>
          </cell>
          <cell r="J109">
            <v>551194.4</v>
          </cell>
          <cell r="N109" t="str">
            <v>'02'</v>
          </cell>
          <cell r="O109" t="str">
            <v>293</v>
          </cell>
          <cell r="P109">
            <v>29311.200000000001</v>
          </cell>
          <cell r="R109" t="str">
            <v>ENERGY EFFICIENCY SURCHARGE</v>
          </cell>
          <cell r="S109">
            <v>0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E110">
            <v>425.9</v>
          </cell>
          <cell r="G110" t="str">
            <v>DISTRIBUTION CHARGE</v>
          </cell>
          <cell r="H110">
            <v>2</v>
          </cell>
          <cell r="I110">
            <v>62406.63</v>
          </cell>
          <cell r="J110">
            <v>1092935.7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USTOMER CHARGE</v>
          </cell>
          <cell r="S110">
            <v>0.63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3</v>
          </cell>
          <cell r="I111">
            <v>12103.83</v>
          </cell>
          <cell r="J111">
            <v>241593.5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CONTRACT STORAGE AND OTHR CHRG</v>
          </cell>
          <cell r="S111">
            <v>-2.4300000000000002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1954.8399999999997</v>
          </cell>
        </row>
        <row r="112"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CHARGE</v>
          </cell>
          <cell r="S112">
            <v>3.28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1.25</v>
          </cell>
        </row>
        <row r="113"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ENERGY COST ADJUSTMENT CHARGE</v>
          </cell>
          <cell r="S113">
            <v>0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51.750000000000007</v>
          </cell>
        </row>
        <row r="114"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ENERGY EFFICIENCY SURCHARGE</v>
          </cell>
          <cell r="S114">
            <v>0.05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35.799999999999997</v>
          </cell>
        </row>
        <row r="115"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PURCHASED POWER TRACKING CHRG</v>
          </cell>
          <cell r="S115">
            <v>0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-16.919999999999998</v>
          </cell>
        </row>
        <row r="116"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INTER PIPE TRANS AND STOR CHRG</v>
          </cell>
          <cell r="S116">
            <v>0.69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-15.720000000000002</v>
          </cell>
        </row>
        <row r="117"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GAS SUPPLY CHARGE</v>
          </cell>
          <cell r="S117">
            <v>7.58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0.12</v>
          </cell>
        </row>
        <row r="118"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TRANSITION COST SURCHARGE ADJ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3.25</v>
          </cell>
        </row>
        <row r="119"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WINTER WARMTH ASSIST FUND CHRG</v>
          </cell>
          <cell r="S119">
            <v>0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488.45</v>
          </cell>
        </row>
        <row r="120">
          <cell r="N120" t="str">
            <v>'02'</v>
          </cell>
          <cell r="O120" t="str">
            <v>311</v>
          </cell>
          <cell r="P120">
            <v>311.23</v>
          </cell>
          <cell r="R120" t="str">
            <v>MONTHLY BROKERAGE FEE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19.700000000000003</v>
          </cell>
        </row>
        <row r="121">
          <cell r="N121" t="str">
            <v>'02'</v>
          </cell>
          <cell r="O121" t="str">
            <v>311</v>
          </cell>
          <cell r="P121">
            <v>311.23</v>
          </cell>
          <cell r="R121" t="str">
            <v>CUSTOMER CHARGE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337.5</v>
          </cell>
        </row>
        <row r="122">
          <cell r="N122" t="str">
            <v>'02'</v>
          </cell>
          <cell r="O122" t="str">
            <v>311</v>
          </cell>
          <cell r="P122">
            <v>311.23</v>
          </cell>
          <cell r="R122" t="str">
            <v>CONTRACT STORAGE AND OTHR CHRG</v>
          </cell>
          <cell r="S122">
            <v>0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3155.4199999999996</v>
          </cell>
        </row>
        <row r="123">
          <cell r="N123" t="str">
            <v>'02'</v>
          </cell>
          <cell r="O123" t="str">
            <v>311</v>
          </cell>
          <cell r="P123">
            <v>311.23</v>
          </cell>
          <cell r="R123" t="str">
            <v>ENERGY CHARGE</v>
          </cell>
          <cell r="S123">
            <v>0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1618.5600000000002</v>
          </cell>
        </row>
        <row r="124">
          <cell r="N124" t="str">
            <v>'02'</v>
          </cell>
          <cell r="O124" t="str">
            <v>311</v>
          </cell>
          <cell r="P124">
            <v>311.23</v>
          </cell>
          <cell r="R124" t="str">
            <v>ENERGY EFFICIENCY SURCHARGE</v>
          </cell>
          <cell r="S124">
            <v>0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1536.86</v>
          </cell>
        </row>
        <row r="125">
          <cell r="N125" t="str">
            <v>'02'</v>
          </cell>
          <cell r="O125" t="str">
            <v>311</v>
          </cell>
          <cell r="P125">
            <v>311.23</v>
          </cell>
          <cell r="R125" t="str">
            <v>PRICE CAP OPTION</v>
          </cell>
          <cell r="S125">
            <v>0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4165.76</v>
          </cell>
        </row>
        <row r="126">
          <cell r="N126" t="str">
            <v>'02'</v>
          </cell>
          <cell r="O126" t="str">
            <v>311</v>
          </cell>
          <cell r="P126">
            <v>311.23</v>
          </cell>
          <cell r="R126" t="str">
            <v>INTER PIPE TRANS AND STOR CHRG</v>
          </cell>
          <cell r="S126">
            <v>0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386.90000000000003</v>
          </cell>
        </row>
        <row r="127">
          <cell r="N127" t="str">
            <v>'02'</v>
          </cell>
          <cell r="O127" t="str">
            <v>311</v>
          </cell>
          <cell r="P127">
            <v>311.23</v>
          </cell>
          <cell r="R127" t="str">
            <v>WINTER WARMTH ASSIST FUND CHRG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1540.3899999999999</v>
          </cell>
        </row>
        <row r="128">
          <cell r="N128" t="str">
            <v>'02'</v>
          </cell>
          <cell r="O128" t="str">
            <v>411</v>
          </cell>
          <cell r="P128">
            <v>411.1</v>
          </cell>
          <cell r="R128" t="str">
            <v>BAD DEBT TRACKER</v>
          </cell>
          <cell r="S128">
            <v>161815.66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295.39999999999998</v>
          </cell>
        </row>
        <row r="129">
          <cell r="N129" t="str">
            <v>'02'</v>
          </cell>
          <cell r="O129" t="str">
            <v>411</v>
          </cell>
          <cell r="P129">
            <v>411.1</v>
          </cell>
          <cell r="R129" t="str">
            <v>CUSTOMER CHARGE</v>
          </cell>
          <cell r="S129">
            <v>6264596.8700000001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N130" t="str">
            <v>'02'</v>
          </cell>
          <cell r="O130" t="str">
            <v>411</v>
          </cell>
          <cell r="P130">
            <v>411.1</v>
          </cell>
          <cell r="R130" t="str">
            <v>COMMODITY VARIANCE</v>
          </cell>
          <cell r="S130">
            <v>-81570.509999999995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N131" t="str">
            <v>'02'</v>
          </cell>
          <cell r="O131" t="str">
            <v>411</v>
          </cell>
          <cell r="P131">
            <v>411.1</v>
          </cell>
          <cell r="R131" t="str">
            <v>DEMAND VARIANCE</v>
          </cell>
          <cell r="S131">
            <v>415887.59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26.68</v>
          </cell>
        </row>
        <row r="132">
          <cell r="N132" t="str">
            <v>'02'</v>
          </cell>
          <cell r="O132" t="str">
            <v>411</v>
          </cell>
          <cell r="P132">
            <v>411.1</v>
          </cell>
          <cell r="R132" t="str">
            <v>DISTRIBUTION CHARGE</v>
          </cell>
          <cell r="S132">
            <v>5973272.6600000001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41.740000000000009</v>
          </cell>
        </row>
        <row r="133">
          <cell r="N133" t="str">
            <v>'02'</v>
          </cell>
          <cell r="O133" t="str">
            <v>411</v>
          </cell>
          <cell r="P133">
            <v>411.1</v>
          </cell>
          <cell r="R133" t="str">
            <v>ENERGY EFFICIENCY SURCHARGE</v>
          </cell>
          <cell r="S133">
            <v>1233221.8600000001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272.53999999999996</v>
          </cell>
        </row>
        <row r="134">
          <cell r="N134" t="str">
            <v>'02'</v>
          </cell>
          <cell r="O134" t="str">
            <v>411</v>
          </cell>
          <cell r="P134">
            <v>411.1</v>
          </cell>
          <cell r="R134" t="str">
            <v>INDIANA UTILITY RECEIPTS TAX</v>
          </cell>
          <cell r="S134">
            <v>385521.4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0.36000000000000032</v>
          </cell>
        </row>
        <row r="135">
          <cell r="N135" t="str">
            <v>'02'</v>
          </cell>
          <cell r="O135" t="str">
            <v>411</v>
          </cell>
          <cell r="P135">
            <v>411.1</v>
          </cell>
          <cell r="R135" t="str">
            <v>INTER PIPE TRANS AND STOR CHRG</v>
          </cell>
          <cell r="S135">
            <v>4941711.08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-14.5</v>
          </cell>
        </row>
        <row r="136">
          <cell r="N136" t="str">
            <v>'02'</v>
          </cell>
          <cell r="O136" t="str">
            <v>411</v>
          </cell>
          <cell r="P136">
            <v>411.1</v>
          </cell>
          <cell r="R136" t="str">
            <v>REFUNDS</v>
          </cell>
          <cell r="S136">
            <v>-126432.63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-12.490000000000002</v>
          </cell>
        </row>
        <row r="137">
          <cell r="N137" t="str">
            <v>'02'</v>
          </cell>
          <cell r="O137" t="str">
            <v>411</v>
          </cell>
          <cell r="P137">
            <v>411.1</v>
          </cell>
          <cell r="R137" t="str">
            <v>GAS SUPPLY CHARGE</v>
          </cell>
          <cell r="S137">
            <v>19695908.850000001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7.9999999999999988E-2</v>
          </cell>
        </row>
        <row r="138">
          <cell r="N138" t="str">
            <v>'02'</v>
          </cell>
          <cell r="O138" t="str">
            <v>411</v>
          </cell>
          <cell r="P138">
            <v>411.1</v>
          </cell>
          <cell r="R138" t="str">
            <v>UNIVERSAL SERVICE RIDER</v>
          </cell>
          <cell r="S138">
            <v>-121.28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2.58</v>
          </cell>
        </row>
        <row r="139">
          <cell r="N139" t="str">
            <v>'02'</v>
          </cell>
          <cell r="O139" t="str">
            <v>411</v>
          </cell>
          <cell r="P139">
            <v>411.14</v>
          </cell>
          <cell r="R139" t="str">
            <v>ADMINISTRATIVE CHARGE</v>
          </cell>
          <cell r="S139">
            <v>28761.63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15.63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BAD DEBT TRACKER YR1</v>
          </cell>
          <cell r="S140">
            <v>55.38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182.19</v>
          </cell>
        </row>
        <row r="141">
          <cell r="N141" t="str">
            <v>'02'</v>
          </cell>
          <cell r="O141" t="str">
            <v>411</v>
          </cell>
          <cell r="P141">
            <v>411.14</v>
          </cell>
          <cell r="R141" t="str">
            <v>BAD DEBT TRACKERYR2</v>
          </cell>
          <cell r="S141">
            <v>1432.28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-0.15999999999999659</v>
          </cell>
        </row>
        <row r="142">
          <cell r="N142" t="str">
            <v>'02'</v>
          </cell>
          <cell r="O142" t="str">
            <v>411</v>
          </cell>
          <cell r="P142">
            <v>411.14</v>
          </cell>
          <cell r="R142" t="str">
            <v>CUSTOMER CHARGE</v>
          </cell>
          <cell r="S142">
            <v>313213.52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N143" t="str">
            <v>'02'</v>
          </cell>
          <cell r="O143" t="str">
            <v>411</v>
          </cell>
          <cell r="P143">
            <v>411.14</v>
          </cell>
          <cell r="R143" t="str">
            <v>COMMODITY VARIANCE</v>
          </cell>
          <cell r="S143">
            <v>-164.84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N144" t="str">
            <v>'02'</v>
          </cell>
          <cell r="O144" t="str">
            <v>411</v>
          </cell>
          <cell r="P144">
            <v>411.14</v>
          </cell>
          <cell r="R144" t="str">
            <v>DEMAND VARIANCE</v>
          </cell>
          <cell r="S144">
            <v>22432.63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70.330000000000013</v>
          </cell>
        </row>
        <row r="145">
          <cell r="N145" t="str">
            <v>'02'</v>
          </cell>
          <cell r="O145" t="str">
            <v>411</v>
          </cell>
          <cell r="P145">
            <v>411.14</v>
          </cell>
          <cell r="R145" t="str">
            <v>DISTRIBUTION CHARGE</v>
          </cell>
          <cell r="S145">
            <v>324195.52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0</v>
          </cell>
        </row>
        <row r="146">
          <cell r="N146" t="str">
            <v>'02'</v>
          </cell>
          <cell r="O146" t="str">
            <v>411</v>
          </cell>
          <cell r="P146">
            <v>411.14</v>
          </cell>
          <cell r="R146" t="str">
            <v>ENERGY EFFICIENCY SURCHARGE</v>
          </cell>
          <cell r="S146">
            <v>66927.360000000001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1.7699999999999996</v>
          </cell>
        </row>
        <row r="147">
          <cell r="N147" t="str">
            <v>'02'</v>
          </cell>
          <cell r="O147" t="str">
            <v>411</v>
          </cell>
          <cell r="P147">
            <v>411.14</v>
          </cell>
          <cell r="R147" t="str">
            <v>INDIANA UTILITY RCPTS TAX YR1</v>
          </cell>
          <cell r="S147">
            <v>158.63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1.69</v>
          </cell>
        </row>
        <row r="148">
          <cell r="N148" t="str">
            <v>'02'</v>
          </cell>
          <cell r="O148" t="str">
            <v>411</v>
          </cell>
          <cell r="P148">
            <v>411.14</v>
          </cell>
          <cell r="R148" t="str">
            <v>INDIANA UTILITY RCPTS TAX YR2</v>
          </cell>
          <cell r="S148">
            <v>4267.28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4.7000000000000011</v>
          </cell>
        </row>
        <row r="149">
          <cell r="N149" t="str">
            <v>'02'</v>
          </cell>
          <cell r="O149" t="str">
            <v>411</v>
          </cell>
          <cell r="P149">
            <v>411.14</v>
          </cell>
          <cell r="R149" t="str">
            <v>PRICE FIXED OPTION</v>
          </cell>
          <cell r="S149">
            <v>1567499.71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0.41999999999999993</v>
          </cell>
        </row>
        <row r="150">
          <cell r="N150" t="str">
            <v>'02'</v>
          </cell>
          <cell r="O150" t="str">
            <v>411</v>
          </cell>
          <cell r="P150">
            <v>411.14</v>
          </cell>
          <cell r="R150" t="str">
            <v>INTER PIPE TRANS AND STOR CHRG</v>
          </cell>
          <cell r="S150">
            <v>268261.19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4</v>
          </cell>
          <cell r="R151" t="str">
            <v>REFUNDS</v>
          </cell>
          <cell r="S151">
            <v>-6877.47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0.13000000000000003</v>
          </cell>
        </row>
        <row r="152">
          <cell r="N152" t="str">
            <v>'02'</v>
          </cell>
          <cell r="O152" t="str">
            <v>411</v>
          </cell>
          <cell r="P152">
            <v>411.14</v>
          </cell>
          <cell r="R152" t="str">
            <v>PPS TERMINATION FEE</v>
          </cell>
          <cell r="S152">
            <v>140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20.6</v>
          </cell>
        </row>
        <row r="153">
          <cell r="N153" t="str">
            <v>'02'</v>
          </cell>
          <cell r="O153" t="str">
            <v>411</v>
          </cell>
          <cell r="P153">
            <v>411.14</v>
          </cell>
          <cell r="R153" t="str">
            <v>UNIVERSAL SERVICE RIDER</v>
          </cell>
          <cell r="S153">
            <v>-5.62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0.15000000000000002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ADMINISTRATIVE CHARGE</v>
          </cell>
          <cell r="S154">
            <v>6759.25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11.059999999999995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BAD DEBT TRACKER</v>
          </cell>
          <cell r="S155">
            <v>2065.27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109.84999999999997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MONTHLY BROKERAGE FEE</v>
          </cell>
          <cell r="S156">
            <v>31416.37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9.9999999999965894E-2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CUSTOMER CHARGE</v>
          </cell>
          <cell r="S157">
            <v>66877.06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109.75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COMMODITY VARIANCE</v>
          </cell>
          <cell r="S158">
            <v>-1043.0999999999999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330.36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DEMAND VARIANCE</v>
          </cell>
          <cell r="S159">
            <v>5255.62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35.81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DISTRIBUTION CHARGE</v>
          </cell>
          <cell r="S160">
            <v>76193.850000000006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125.21000000000001</v>
          </cell>
        </row>
        <row r="161">
          <cell r="N161" t="str">
            <v>'02'</v>
          </cell>
          <cell r="O161" t="str">
            <v>411</v>
          </cell>
          <cell r="P161">
            <v>411.23</v>
          </cell>
          <cell r="R161" t="str">
            <v>ENERGY EFFICIENCY SURCHARGE</v>
          </cell>
          <cell r="S161">
            <v>15728.71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-0.15999999999999659</v>
          </cell>
        </row>
        <row r="162">
          <cell r="N162" t="str">
            <v>'02'</v>
          </cell>
          <cell r="O162" t="str">
            <v>411</v>
          </cell>
          <cell r="P162">
            <v>411.23</v>
          </cell>
          <cell r="R162" t="str">
            <v>INDIANA UTILITY RECEIPTS TAX</v>
          </cell>
          <cell r="S162">
            <v>4915.2299999999996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3</v>
          </cell>
          <cell r="R163" t="str">
            <v>PRICE CAP OPTION</v>
          </cell>
          <cell r="S163">
            <v>251104.12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3</v>
          </cell>
          <cell r="R164" t="str">
            <v>INTER PIPE TRANS AND STOR CHRG</v>
          </cell>
          <cell r="S164">
            <v>63054.57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2.64</v>
          </cell>
        </row>
        <row r="165">
          <cell r="N165" t="str">
            <v>'02'</v>
          </cell>
          <cell r="O165" t="str">
            <v>411</v>
          </cell>
          <cell r="P165">
            <v>411.23</v>
          </cell>
          <cell r="R165" t="str">
            <v>REFUNDS</v>
          </cell>
          <cell r="S165">
            <v>-1618.37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3.13</v>
          </cell>
        </row>
        <row r="166">
          <cell r="N166" t="str">
            <v>'02'</v>
          </cell>
          <cell r="O166" t="str">
            <v>411</v>
          </cell>
          <cell r="P166">
            <v>411.23</v>
          </cell>
          <cell r="R166" t="str">
            <v>UNIVERSAL SERVICE RIDER</v>
          </cell>
          <cell r="S166">
            <v>-2.08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19.63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BAD DEBT TRACKER</v>
          </cell>
          <cell r="S167">
            <v>2034.25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CUSTOMER CHARGE</v>
          </cell>
          <cell r="S168">
            <v>80703.3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7.0400000000000009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COMMODITY VARIANCE</v>
          </cell>
          <cell r="S169">
            <v>-1017.59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-0.90000000000000013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DEMAND VARIANCE</v>
          </cell>
          <cell r="S170">
            <v>5426.56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DISTRIBUTION CHARGE</v>
          </cell>
          <cell r="S171">
            <v>75208.899999999994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.23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ENERGY EFFICIENCY SURCHARGE</v>
          </cell>
          <cell r="S172">
            <v>15536.94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0.47000000000000003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INDIANA UTILITY RECEIPTS TAX</v>
          </cell>
          <cell r="S173">
            <v>4867.41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5755.93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LOW INC DISC TIER1 TAXABLE- NI</v>
          </cell>
          <cell r="S174">
            <v>-4349.49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27.370000000000005</v>
          </cell>
        </row>
        <row r="175">
          <cell r="N175" t="str">
            <v>'02'</v>
          </cell>
          <cell r="O175" t="str">
            <v>411</v>
          </cell>
          <cell r="P175">
            <v>411.41</v>
          </cell>
          <cell r="R175" t="str">
            <v>LOW INC DISC TIER2 TAXABLE- NI</v>
          </cell>
          <cell r="S175">
            <v>-24621.19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1</v>
          </cell>
          <cell r="R176" t="str">
            <v>LOW INC DISC TIER3 TAXABLE- NI</v>
          </cell>
          <cell r="S176">
            <v>-19957.95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1</v>
          </cell>
          <cell r="R177" t="str">
            <v>INTER PIPE TRANS AND STOR CHRG</v>
          </cell>
          <cell r="S177">
            <v>62149.67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2179.3800000000006</v>
          </cell>
        </row>
        <row r="178">
          <cell r="N178" t="str">
            <v>'02'</v>
          </cell>
          <cell r="O178" t="str">
            <v>411</v>
          </cell>
          <cell r="P178">
            <v>411.41</v>
          </cell>
          <cell r="R178" t="str">
            <v>REFUNDS</v>
          </cell>
          <cell r="S178">
            <v>-1571.72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-0.37999999999999989</v>
          </cell>
        </row>
        <row r="179">
          <cell r="N179" t="str">
            <v>'02'</v>
          </cell>
          <cell r="O179" t="str">
            <v>411</v>
          </cell>
          <cell r="P179">
            <v>411.41</v>
          </cell>
          <cell r="R179" t="str">
            <v>GAS SUPPLY CHARGE</v>
          </cell>
          <cell r="S179">
            <v>248734.62</v>
          </cell>
          <cell r="X179" t="str">
            <v>451</v>
          </cell>
          <cell r="Z179" t="str">
            <v>03</v>
          </cell>
          <cell r="AB179" t="str">
            <v>Forecast In Util Rcpt Tax</v>
          </cell>
          <cell r="AF179">
            <v>55.070000000000007</v>
          </cell>
        </row>
        <row r="180">
          <cell r="N180" t="str">
            <v>'02'</v>
          </cell>
          <cell r="O180" t="str">
            <v>411</v>
          </cell>
          <cell r="P180">
            <v>411.41</v>
          </cell>
          <cell r="R180" t="str">
            <v>UNIVERSAL SERVICE RIDER</v>
          </cell>
          <cell r="S180">
            <v>-7.49</v>
          </cell>
          <cell r="X180" t="str">
            <v>451</v>
          </cell>
          <cell r="Z180" t="str">
            <v>03</v>
          </cell>
          <cell r="AB180" t="str">
            <v>Forecast Enrgy Eff Surchrg</v>
          </cell>
          <cell r="AF180">
            <v>46.42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ADMINISTRATIVE CHARGE</v>
          </cell>
          <cell r="S181">
            <v>393.21</v>
          </cell>
          <cell r="X181" t="str">
            <v>451</v>
          </cell>
          <cell r="Z181" t="str">
            <v>03</v>
          </cell>
          <cell r="AB181" t="str">
            <v>Forecast Demand Variance</v>
          </cell>
          <cell r="AF181">
            <v>129.79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BAD DEBT TRACKER YR1</v>
          </cell>
          <cell r="S182">
            <v>1.23</v>
          </cell>
          <cell r="X182" t="str">
            <v>451</v>
          </cell>
          <cell r="Z182" t="str">
            <v>03</v>
          </cell>
          <cell r="AB182" t="str">
            <v>Forecast Refund</v>
          </cell>
          <cell r="AF182">
            <v>-15.499999999999996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BAD DEBT TRACKERYR2</v>
          </cell>
          <cell r="S183">
            <v>18.829999999999998</v>
          </cell>
          <cell r="X183" t="str">
            <v>451</v>
          </cell>
          <cell r="Z183" t="str">
            <v>03</v>
          </cell>
          <cell r="AB183" t="str">
            <v>Forecast Bad Debt Year 1</v>
          </cell>
          <cell r="AF183">
            <v>0.65000000000000013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CUSTOMER CHARGE</v>
          </cell>
          <cell r="S184">
            <v>4320.8</v>
          </cell>
          <cell r="X184" t="str">
            <v>451</v>
          </cell>
          <cell r="Z184" t="str">
            <v>03</v>
          </cell>
          <cell r="AB184" t="str">
            <v>Forecast Bad Debt Year 2</v>
          </cell>
          <cell r="AF184">
            <v>3.42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COMMODITY VARIANCE</v>
          </cell>
          <cell r="S185">
            <v>-3.7</v>
          </cell>
          <cell r="X185" t="str">
            <v>451</v>
          </cell>
          <cell r="Z185" t="str">
            <v>03</v>
          </cell>
          <cell r="AB185" t="str">
            <v>Forecast Pipe/Trns/Stor</v>
          </cell>
          <cell r="AF185">
            <v>636.85000000000014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DEMAND VARIANCE</v>
          </cell>
          <cell r="S186">
            <v>314.33</v>
          </cell>
          <cell r="X186" t="str">
            <v>451</v>
          </cell>
          <cell r="Z186" t="str">
            <v>03</v>
          </cell>
          <cell r="AB186" t="str">
            <v>Forecast Universal Service Rdr</v>
          </cell>
          <cell r="AF186">
            <v>6.4199999999999982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DISTRIBUTION CHARGE</v>
          </cell>
          <cell r="S187">
            <v>4432.53</v>
          </cell>
          <cell r="X187" t="str">
            <v>451</v>
          </cell>
          <cell r="Z187" t="str">
            <v>03</v>
          </cell>
          <cell r="AB187" t="str">
            <v>Forecast Program Fee</v>
          </cell>
          <cell r="AF187">
            <v>346.1099999999999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ENERGY EFFICIENCY SURCHARGE</v>
          </cell>
          <cell r="S188">
            <v>915.06</v>
          </cell>
          <cell r="X188" t="str">
            <v>451</v>
          </cell>
          <cell r="Z188" t="str">
            <v>03</v>
          </cell>
          <cell r="AB188" t="str">
            <v xml:space="preserve">  Total Unbilled Revenue</v>
          </cell>
          <cell r="AF188">
            <v>3415.5999999999995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INDIANA UTILITY RCPTS TAX YR1</v>
          </cell>
          <cell r="S189">
            <v>3.71</v>
          </cell>
          <cell r="X189" t="str">
            <v>451</v>
          </cell>
          <cell r="Z189" t="str">
            <v>03</v>
          </cell>
          <cell r="AB189" t="str">
            <v>Fixed Monthly Bill</v>
          </cell>
          <cell r="AF189">
            <v>82.550000000000182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INDIANA UTILITY RCPTS TAX YR2</v>
          </cell>
          <cell r="S190">
            <v>56.98</v>
          </cell>
          <cell r="X190" t="str">
            <v>451</v>
          </cell>
          <cell r="Z190" t="str">
            <v>03</v>
          </cell>
          <cell r="AB190" t="str">
            <v>Accrued Revenue</v>
          </cell>
          <cell r="AF190">
            <v>3333.05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LOW INC DISC TIER1 TAXABLE- NI</v>
          </cell>
          <cell r="S191">
            <v>-89.52</v>
          </cell>
          <cell r="X191" t="str">
            <v>451</v>
          </cell>
          <cell r="Z191" t="str">
            <v>03</v>
          </cell>
          <cell r="AB191" t="str">
            <v>Actual Volume</v>
          </cell>
          <cell r="AF191">
            <v>5857.5099999999984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LOW INC DISC TIER2 TAXABLE- NI</v>
          </cell>
          <cell r="S192">
            <v>-2153.2399999999998</v>
          </cell>
          <cell r="X192" t="str">
            <v>451</v>
          </cell>
          <cell r="Z192" t="str">
            <v>03</v>
          </cell>
          <cell r="AB192" t="str">
            <v>Actual Pipeline/Trans/Stor</v>
          </cell>
          <cell r="AF192">
            <v>640.51</v>
          </cell>
        </row>
        <row r="193">
          <cell r="N193" t="str">
            <v>'02'</v>
          </cell>
          <cell r="O193" t="str">
            <v>411</v>
          </cell>
          <cell r="P193">
            <v>411.44</v>
          </cell>
          <cell r="R193" t="str">
            <v>LOW INC DISC TIER3 TAXABLE- NI</v>
          </cell>
          <cell r="S193">
            <v>-1189.97</v>
          </cell>
          <cell r="X193" t="str">
            <v>451</v>
          </cell>
          <cell r="Z193" t="str">
            <v>03</v>
          </cell>
          <cell r="AB193" t="str">
            <v>Actual Base Commodity Charge</v>
          </cell>
          <cell r="AF193">
            <v>2268.6999999999998</v>
          </cell>
        </row>
        <row r="194">
          <cell r="N194" t="str">
            <v>'02'</v>
          </cell>
          <cell r="O194" t="str">
            <v>411</v>
          </cell>
          <cell r="P194">
            <v>411.44</v>
          </cell>
          <cell r="R194" t="str">
            <v>PRICE FIXED OPTION</v>
          </cell>
          <cell r="S194">
            <v>21374.35</v>
          </cell>
          <cell r="X194" t="str">
            <v>451</v>
          </cell>
          <cell r="Z194" t="str">
            <v>03</v>
          </cell>
          <cell r="AB194" t="str">
            <v>Actual Customer Charge</v>
          </cell>
          <cell r="AF194">
            <v>27.370000000000005</v>
          </cell>
        </row>
        <row r="195">
          <cell r="N195" t="str">
            <v>'02'</v>
          </cell>
          <cell r="O195" t="str">
            <v>411</v>
          </cell>
          <cell r="P195">
            <v>411.44</v>
          </cell>
          <cell r="R195" t="str">
            <v>INTER PIPE TRANS AND STOR CHRG</v>
          </cell>
          <cell r="S195">
            <v>3664.81</v>
          </cell>
          <cell r="X195" t="str">
            <v>451</v>
          </cell>
          <cell r="Z195" t="str">
            <v>03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4</v>
          </cell>
          <cell r="R196" t="str">
            <v>REFUNDS</v>
          </cell>
          <cell r="S196">
            <v>-93.25</v>
          </cell>
          <cell r="X196" t="str">
            <v>451</v>
          </cell>
          <cell r="Z196" t="str">
            <v>03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4</v>
          </cell>
          <cell r="R197" t="str">
            <v>UNIVERSAL SERVICE RIDER</v>
          </cell>
          <cell r="S197">
            <v>0</v>
          </cell>
          <cell r="X197" t="str">
            <v>451</v>
          </cell>
          <cell r="Z197" t="str">
            <v>03</v>
          </cell>
          <cell r="AB197" t="str">
            <v>Actual Enrgy Effcy Sur-Chg</v>
          </cell>
          <cell r="AF197">
            <v>44.26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ADMINISTRATIVE CHARGE</v>
          </cell>
          <cell r="S198">
            <v>95.41</v>
          </cell>
          <cell r="X198" t="str">
            <v>451</v>
          </cell>
          <cell r="Z198" t="str">
            <v>03</v>
          </cell>
          <cell r="AB198" t="str">
            <v>Actual In Util Receipt Tax</v>
          </cell>
          <cell r="AF198">
            <v>56.70999999999998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BAD DEBT TRACKER</v>
          </cell>
          <cell r="S199">
            <v>29.13</v>
          </cell>
          <cell r="X199" t="str">
            <v>451</v>
          </cell>
          <cell r="Z199" t="str">
            <v>03</v>
          </cell>
          <cell r="AB199" t="str">
            <v>Actual Program Fee</v>
          </cell>
          <cell r="AF199">
            <v>356.20999999999992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MONTHLY BROKERAGE FEE</v>
          </cell>
          <cell r="S200">
            <v>527.70000000000005</v>
          </cell>
          <cell r="X200" t="str">
            <v>451</v>
          </cell>
          <cell r="Z200" t="str">
            <v>03</v>
          </cell>
          <cell r="AB200" t="str">
            <v>Actual Commodity Variance</v>
          </cell>
          <cell r="AF200">
            <v>-1.9999999999999907E-2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CUSTOMER CHARGE</v>
          </cell>
          <cell r="S201">
            <v>1089</v>
          </cell>
          <cell r="X201" t="str">
            <v>451</v>
          </cell>
          <cell r="Z201" t="str">
            <v>03</v>
          </cell>
          <cell r="AB201" t="str">
            <v>Actual Demand Variance</v>
          </cell>
          <cell r="AF201">
            <v>133.67000000000002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COMMODITY VARIANCE</v>
          </cell>
          <cell r="S202">
            <v>-15.06</v>
          </cell>
          <cell r="X202" t="str">
            <v>451</v>
          </cell>
          <cell r="Z202" t="str">
            <v>03</v>
          </cell>
          <cell r="AB202" t="str">
            <v>Actual Refund</v>
          </cell>
          <cell r="AF202">
            <v>-15.700000000000003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DEMAND VARIANCE</v>
          </cell>
          <cell r="S203">
            <v>72.66</v>
          </cell>
          <cell r="X203" t="str">
            <v>451</v>
          </cell>
          <cell r="Z203" t="str">
            <v>03</v>
          </cell>
          <cell r="AB203" t="str">
            <v>Actual Bad Debt Year 1</v>
          </cell>
          <cell r="AF203">
            <v>0.16999999999999993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DISTRIBUTION CHARGE</v>
          </cell>
          <cell r="S204">
            <v>1075.67</v>
          </cell>
          <cell r="X204" t="str">
            <v>451</v>
          </cell>
          <cell r="Z204" t="str">
            <v>03</v>
          </cell>
          <cell r="AB204" t="str">
            <v>Actual Bad Debt Year 2</v>
          </cell>
          <cell r="AF204">
            <v>3.8999999999999995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ENERGY EFFICIENCY SURCHARGE</v>
          </cell>
          <cell r="S205">
            <v>222.07</v>
          </cell>
          <cell r="X205" t="str">
            <v>451</v>
          </cell>
          <cell r="Z205" t="str">
            <v>03</v>
          </cell>
          <cell r="AB205" t="str">
            <v>Actual Universl Service Rider</v>
          </cell>
          <cell r="AF205">
            <v>6.8499999999999979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INDIANA UTILITY RECEIPTS TAX</v>
          </cell>
          <cell r="S206">
            <v>69.2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176.11999999999989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LOW INC DISC TIER1 TAXABLE- NI</v>
          </cell>
          <cell r="S207">
            <v>-12.76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1.5999999999999943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LOW INC DISC TIER2 TAXABLE- NI</v>
          </cell>
          <cell r="S208">
            <v>-402.56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5</v>
          </cell>
          <cell r="R209" t="str">
            <v>LOW INC DISC TIER3 TAXABLE- NI</v>
          </cell>
          <cell r="S209">
            <v>-176.28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5</v>
          </cell>
          <cell r="R210" t="str">
            <v>PRICE CAP OPTION</v>
          </cell>
          <cell r="S210">
            <v>3531.79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-0.23000000000001819</v>
          </cell>
        </row>
        <row r="211">
          <cell r="N211" t="str">
            <v>'02'</v>
          </cell>
          <cell r="O211" t="str">
            <v>411</v>
          </cell>
          <cell r="P211">
            <v>411.45</v>
          </cell>
          <cell r="R211" t="str">
            <v>INTER PIPE TRANS AND STOR CHRG</v>
          </cell>
          <cell r="S211">
            <v>890.74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5</v>
          </cell>
          <cell r="R212" t="str">
            <v>REFUNDS</v>
          </cell>
          <cell r="S212">
            <v>-23.03</v>
          </cell>
          <cell r="X212" t="str">
            <v>451</v>
          </cell>
          <cell r="Z212" t="str">
            <v>04</v>
          </cell>
          <cell r="AB212" t="str">
            <v>Forecast In Util Rcpt Tax</v>
          </cell>
          <cell r="AF212">
            <v>1.4000000000000004</v>
          </cell>
        </row>
        <row r="213">
          <cell r="N213" t="str">
            <v>'02'</v>
          </cell>
          <cell r="O213" t="str">
            <v>411</v>
          </cell>
          <cell r="P213">
            <v>411.45</v>
          </cell>
          <cell r="R213" t="str">
            <v>UNIVERSAL SERVICE RIDER</v>
          </cell>
          <cell r="S213">
            <v>0</v>
          </cell>
          <cell r="X213" t="str">
            <v>451</v>
          </cell>
          <cell r="Z213" t="str">
            <v>04</v>
          </cell>
          <cell r="AB213" t="str">
            <v>Forecast Enrgy Eff Surchrg</v>
          </cell>
          <cell r="AF213">
            <v>14.29</v>
          </cell>
        </row>
        <row r="214">
          <cell r="N214" t="str">
            <v>'02'</v>
          </cell>
          <cell r="O214" t="str">
            <v>451</v>
          </cell>
          <cell r="P214">
            <v>451.1</v>
          </cell>
          <cell r="R214" t="str">
            <v>WW MONTHLY CHARGE</v>
          </cell>
          <cell r="S214">
            <v>441942.31</v>
          </cell>
          <cell r="X214" t="str">
            <v>451</v>
          </cell>
          <cell r="Z214" t="str">
            <v>04</v>
          </cell>
          <cell r="AB214" t="str">
            <v>Forecast Demand Variance</v>
          </cell>
          <cell r="AF214">
            <v>17.600000000000001</v>
          </cell>
        </row>
        <row r="215">
          <cell r="N215" t="str">
            <v>'02'</v>
          </cell>
          <cell r="O215" t="str">
            <v>451</v>
          </cell>
          <cell r="P215">
            <v>451.1</v>
          </cell>
          <cell r="R215" t="str">
            <v>WW TERM SETTLE UP AMOUNT</v>
          </cell>
          <cell r="S215">
            <v>-1790.37</v>
          </cell>
          <cell r="X215" t="str">
            <v>451</v>
          </cell>
          <cell r="Z215" t="str">
            <v>04</v>
          </cell>
          <cell r="AB215" t="str">
            <v>Forecast Refund</v>
          </cell>
          <cell r="AF215">
            <v>0.83999999999999986</v>
          </cell>
        </row>
        <row r="216">
          <cell r="N216" t="str">
            <v>'02'</v>
          </cell>
          <cell r="O216" t="str">
            <v>451</v>
          </cell>
          <cell r="P216">
            <v>451.5</v>
          </cell>
          <cell r="R216" t="str">
            <v>LOW INC DISC TIER1 TAXABLE- NI</v>
          </cell>
          <cell r="S216">
            <v>-14.21</v>
          </cell>
          <cell r="X216" t="str">
            <v>451</v>
          </cell>
          <cell r="Z216" t="str">
            <v>04</v>
          </cell>
          <cell r="AB216" t="str">
            <v>Forecast Bad Debt Year 1</v>
          </cell>
          <cell r="AF216">
            <v>0</v>
          </cell>
        </row>
        <row r="217">
          <cell r="N217" t="str">
            <v>'02'</v>
          </cell>
          <cell r="O217" t="str">
            <v>451</v>
          </cell>
          <cell r="P217">
            <v>451.5</v>
          </cell>
          <cell r="R217" t="str">
            <v>LOW INC DISC TIER2 TAXABLE- NI</v>
          </cell>
          <cell r="S217">
            <v>-120</v>
          </cell>
          <cell r="X217" t="str">
            <v>451</v>
          </cell>
          <cell r="Z217" t="str">
            <v>04</v>
          </cell>
          <cell r="AB217" t="str">
            <v>Forecast Bad Debt Year 2</v>
          </cell>
          <cell r="AF217">
            <v>0.25</v>
          </cell>
        </row>
        <row r="218">
          <cell r="N218" t="str">
            <v>'02'</v>
          </cell>
          <cell r="O218" t="str">
            <v>451</v>
          </cell>
          <cell r="P218">
            <v>451.5</v>
          </cell>
          <cell r="R218" t="str">
            <v>LOW INC DISC TIER3 TAXABLE- NI</v>
          </cell>
          <cell r="S218">
            <v>-101.47</v>
          </cell>
          <cell r="X218" t="str">
            <v>451</v>
          </cell>
          <cell r="Z218" t="str">
            <v>04</v>
          </cell>
          <cell r="AB218" t="str">
            <v>Forecast Pipe/Trns/Stor</v>
          </cell>
          <cell r="AF218">
            <v>50.180000000000007</v>
          </cell>
        </row>
        <row r="219">
          <cell r="N219" t="str">
            <v>'02'</v>
          </cell>
          <cell r="O219" t="str">
            <v>451</v>
          </cell>
          <cell r="P219">
            <v>451.5</v>
          </cell>
          <cell r="R219" t="str">
            <v>WW MONTHLY CHARGE</v>
          </cell>
          <cell r="S219">
            <v>2763.18</v>
          </cell>
          <cell r="X219" t="str">
            <v>451</v>
          </cell>
          <cell r="Z219" t="str">
            <v>04</v>
          </cell>
          <cell r="AB219" t="str">
            <v>Forecast Universal Service Rdr</v>
          </cell>
          <cell r="AF219">
            <v>-2.52</v>
          </cell>
        </row>
        <row r="220">
          <cell r="N220" t="str">
            <v>'04'</v>
          </cell>
          <cell r="O220" t="str">
            <v>170</v>
          </cell>
          <cell r="P220">
            <v>1700.1</v>
          </cell>
          <cell r="R220" t="str">
            <v>GUARANTEED MINIMUM CHARGE</v>
          </cell>
          <cell r="S220">
            <v>-97.69</v>
          </cell>
          <cell r="X220" t="str">
            <v>451</v>
          </cell>
          <cell r="Z220" t="str">
            <v>04</v>
          </cell>
          <cell r="AB220" t="str">
            <v>Forecast Program Fee</v>
          </cell>
          <cell r="AF220">
            <v>7.5</v>
          </cell>
        </row>
        <row r="221">
          <cell r="N221" t="str">
            <v>'04'</v>
          </cell>
          <cell r="O221" t="str">
            <v>170</v>
          </cell>
          <cell r="P221">
            <v>1700.2</v>
          </cell>
          <cell r="R221" t="str">
            <v>GUARANTEED MINIMUM CHARGE</v>
          </cell>
          <cell r="S221">
            <v>570.42999999999995</v>
          </cell>
          <cell r="X221" t="str">
            <v>451</v>
          </cell>
          <cell r="Z221" t="str">
            <v>04</v>
          </cell>
          <cell r="AB221" t="str">
            <v xml:space="preserve">  Total Unbilled Revenue</v>
          </cell>
          <cell r="AF221">
            <v>90.910000000000082</v>
          </cell>
        </row>
        <row r="222">
          <cell r="N222" t="str">
            <v>'04'</v>
          </cell>
          <cell r="O222" t="str">
            <v>421</v>
          </cell>
          <cell r="P222">
            <v>421.1</v>
          </cell>
          <cell r="R222" t="str">
            <v>BAD DEBT TRACKER</v>
          </cell>
          <cell r="S222">
            <v>13431.34</v>
          </cell>
          <cell r="X222" t="str">
            <v>451</v>
          </cell>
          <cell r="Z222" t="str">
            <v>04</v>
          </cell>
          <cell r="AB222" t="str">
            <v>Fixed Monthly Bill</v>
          </cell>
          <cell r="AF222">
            <v>-172.65000000000009</v>
          </cell>
        </row>
        <row r="223">
          <cell r="N223" t="str">
            <v>'04'</v>
          </cell>
          <cell r="O223" t="str">
            <v>421</v>
          </cell>
          <cell r="P223">
            <v>421.1</v>
          </cell>
          <cell r="R223" t="str">
            <v>CUSTOMER CHARGE</v>
          </cell>
          <cell r="S223">
            <v>325759</v>
          </cell>
          <cell r="X223" t="str">
            <v>451</v>
          </cell>
          <cell r="Z223" t="str">
            <v>04</v>
          </cell>
          <cell r="AB223" t="str">
            <v>Accrued Revenue</v>
          </cell>
          <cell r="AF223">
            <v>263.56</v>
          </cell>
        </row>
        <row r="224">
          <cell r="N224" t="str">
            <v>'04'</v>
          </cell>
          <cell r="O224" t="str">
            <v>421</v>
          </cell>
          <cell r="P224">
            <v>421.1</v>
          </cell>
          <cell r="R224" t="str">
            <v>COMMODITY VARIANCE</v>
          </cell>
          <cell r="S224">
            <v>30350.75</v>
          </cell>
          <cell r="X224" t="str">
            <v>451</v>
          </cell>
          <cell r="Z224" t="str">
            <v>04</v>
          </cell>
          <cell r="AB224" t="str">
            <v>Actual Volume</v>
          </cell>
          <cell r="AF224">
            <v>129.19999999999982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DEMAND VARIANCE</v>
          </cell>
          <cell r="S225">
            <v>150224.09</v>
          </cell>
          <cell r="X225" t="str">
            <v>451</v>
          </cell>
          <cell r="Z225" t="str">
            <v>04</v>
          </cell>
          <cell r="AB225" t="str">
            <v>Actual Pipeline/Trans/Stor</v>
          </cell>
          <cell r="AF225">
            <v>43.760000000000005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DISTRIBUTION CHARGE</v>
          </cell>
          <cell r="S226">
            <v>439278.65</v>
          </cell>
          <cell r="X226" t="str">
            <v>451</v>
          </cell>
          <cell r="Z226" t="str">
            <v>04</v>
          </cell>
          <cell r="AB226" t="str">
            <v>Actual Base Commodity Charge</v>
          </cell>
          <cell r="AF226">
            <v>-17.010000000000105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ENERGY EFFICIENCY SURCHARGE</v>
          </cell>
          <cell r="S227">
            <v>43642.46</v>
          </cell>
          <cell r="X227" t="str">
            <v>451</v>
          </cell>
          <cell r="Z227" t="str">
            <v>04</v>
          </cell>
          <cell r="AB227" t="str">
            <v>Actual Customer Charge</v>
          </cell>
          <cell r="AF227">
            <v>1.5999999999999943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INDIANA UTILITY RECEIPTS TAX</v>
          </cell>
          <cell r="S228">
            <v>35898.94</v>
          </cell>
          <cell r="X228" t="str">
            <v>451</v>
          </cell>
          <cell r="Z228" t="str">
            <v>04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</v>
          </cell>
          <cell r="R229" t="str">
            <v>INTER PIPE TRANS AND STOR CHRG</v>
          </cell>
          <cell r="S229">
            <v>507057.16</v>
          </cell>
          <cell r="X229" t="str">
            <v>451</v>
          </cell>
          <cell r="Z229" t="str">
            <v>04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</v>
          </cell>
          <cell r="R230" t="str">
            <v>REFUNDS</v>
          </cell>
          <cell r="S230">
            <v>-10650.63</v>
          </cell>
          <cell r="X230" t="str">
            <v>451</v>
          </cell>
          <cell r="Z230" t="str">
            <v>04</v>
          </cell>
          <cell r="AB230" t="str">
            <v>Actual Enrgy Effcy Sur-Chg</v>
          </cell>
          <cell r="AF230">
            <v>13.41</v>
          </cell>
        </row>
        <row r="231">
          <cell r="N231" t="str">
            <v>'04'</v>
          </cell>
          <cell r="O231" t="str">
            <v>421</v>
          </cell>
          <cell r="P231">
            <v>421.1</v>
          </cell>
          <cell r="R231" t="str">
            <v>GAS SUPPLY CHARGE</v>
          </cell>
          <cell r="S231">
            <v>1623072.67</v>
          </cell>
          <cell r="X231" t="str">
            <v>451</v>
          </cell>
          <cell r="Z231" t="str">
            <v>04</v>
          </cell>
          <cell r="AB231" t="str">
            <v>Actual In Util Receipt Tax</v>
          </cell>
          <cell r="AF231">
            <v>0.95999999999999908</v>
          </cell>
        </row>
        <row r="232">
          <cell r="N232" t="str">
            <v>'04'</v>
          </cell>
          <cell r="O232" t="str">
            <v>421</v>
          </cell>
          <cell r="P232">
            <v>421.1</v>
          </cell>
          <cell r="R232" t="str">
            <v>UNIVERSAL SERVICE RIDER</v>
          </cell>
          <cell r="S232">
            <v>5.23</v>
          </cell>
          <cell r="X232" t="str">
            <v>451</v>
          </cell>
          <cell r="Z232" t="str">
            <v>04</v>
          </cell>
          <cell r="AB232" t="str">
            <v>Actual Program Fee</v>
          </cell>
          <cell r="AF232">
            <v>4.8199999999999932</v>
          </cell>
        </row>
        <row r="233">
          <cell r="N233" t="str">
            <v>'04'</v>
          </cell>
          <cell r="O233" t="str">
            <v>421</v>
          </cell>
          <cell r="P233">
            <v>421.12</v>
          </cell>
          <cell r="R233" t="str">
            <v>ADMINISTRATIVE CHARGE</v>
          </cell>
          <cell r="S233">
            <v>338.55</v>
          </cell>
          <cell r="X233" t="str">
            <v>451</v>
          </cell>
          <cell r="Z233" t="str">
            <v>04</v>
          </cell>
          <cell r="AB233" t="str">
            <v>Actual Commodity Variance</v>
          </cell>
          <cell r="AF233">
            <v>0</v>
          </cell>
        </row>
        <row r="234">
          <cell r="N234" t="str">
            <v>'04'</v>
          </cell>
          <cell r="O234" t="str">
            <v>421</v>
          </cell>
          <cell r="P234">
            <v>421.12</v>
          </cell>
          <cell r="R234" t="str">
            <v>BAD DEBT TRACKER YR1</v>
          </cell>
          <cell r="S234">
            <v>0.16</v>
          </cell>
          <cell r="X234" t="str">
            <v>451</v>
          </cell>
          <cell r="Z234" t="str">
            <v>04</v>
          </cell>
          <cell r="AB234" t="str">
            <v>Actual Demand Variance</v>
          </cell>
          <cell r="AF234">
            <v>15.620000000000001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BAD DEBT TRACKERYR2</v>
          </cell>
          <cell r="S235">
            <v>16.87</v>
          </cell>
          <cell r="X235" t="str">
            <v>451</v>
          </cell>
          <cell r="Z235" t="str">
            <v>04</v>
          </cell>
          <cell r="AB235" t="str">
            <v>Actual Refund</v>
          </cell>
          <cell r="AF235">
            <v>0.87999999999999989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CUSTOMER CHARGE</v>
          </cell>
          <cell r="S236">
            <v>1890</v>
          </cell>
          <cell r="X236" t="str">
            <v>451</v>
          </cell>
          <cell r="Z236" t="str">
            <v>04</v>
          </cell>
          <cell r="AB236" t="str">
            <v>Actual Bad Debt Year 1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COMMODITY VARIANCE</v>
          </cell>
          <cell r="S237">
            <v>2.39</v>
          </cell>
          <cell r="X237" t="str">
            <v>451</v>
          </cell>
          <cell r="Z237" t="str">
            <v>04</v>
          </cell>
          <cell r="AB237" t="str">
            <v>Actual Bad Debt Year 2</v>
          </cell>
          <cell r="AF237">
            <v>0.20999999999999996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DEMAND VARIANCE</v>
          </cell>
          <cell r="S238">
            <v>1202.53</v>
          </cell>
          <cell r="X238" t="str">
            <v>451</v>
          </cell>
          <cell r="Z238" t="str">
            <v>04</v>
          </cell>
          <cell r="AB238" t="str">
            <v>Actual Universl Service Rider</v>
          </cell>
          <cell r="AF238">
            <v>-2.44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DISTRIBUTION CHARGE</v>
          </cell>
          <cell r="S239">
            <v>3387.73</v>
          </cell>
          <cell r="X239" t="str">
            <v>451</v>
          </cell>
          <cell r="Z239" t="str">
            <v>02</v>
          </cell>
          <cell r="AB239" t="str">
            <v>Forecast Volume</v>
          </cell>
          <cell r="AF239">
            <v>580.32999999999993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ENERGY EFFICIENCY SURCHARGE</v>
          </cell>
          <cell r="S240">
            <v>334.78</v>
          </cell>
          <cell r="X240" t="str">
            <v>451</v>
          </cell>
          <cell r="Z240" t="str">
            <v>02</v>
          </cell>
          <cell r="AB240" t="str">
            <v>Forecast Customer Charge</v>
          </cell>
          <cell r="AF240">
            <v>-3.6099999999999994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INDIANA UTILITY RCPTS TAX YR1</v>
          </cell>
          <cell r="S241">
            <v>0.78</v>
          </cell>
          <cell r="X241" t="str">
            <v>451</v>
          </cell>
          <cell r="Z241" t="str">
            <v>02</v>
          </cell>
          <cell r="AB241" t="str">
            <v>Forecast Head Block Charge</v>
          </cell>
          <cell r="AF241">
            <v>75.56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INDIANA UTILITY RCPTS TAX YR2</v>
          </cell>
          <cell r="S242">
            <v>78.89</v>
          </cell>
          <cell r="X242" t="str">
            <v>451</v>
          </cell>
          <cell r="Z242" t="str">
            <v>02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2</v>
          </cell>
          <cell r="R243" t="str">
            <v>PRICE FIXED OPTION</v>
          </cell>
          <cell r="S243">
            <v>18647.95</v>
          </cell>
          <cell r="X243" t="str">
            <v>451</v>
          </cell>
          <cell r="Z243" t="str">
            <v>02</v>
          </cell>
          <cell r="AB243" t="str">
            <v>Forecast Base Commodity Charge</v>
          </cell>
          <cell r="AF243">
            <v>216.86</v>
          </cell>
        </row>
        <row r="244">
          <cell r="N244" t="str">
            <v>'04'</v>
          </cell>
          <cell r="O244" t="str">
            <v>421</v>
          </cell>
          <cell r="P244">
            <v>421.12</v>
          </cell>
          <cell r="R244" t="str">
            <v>INTER PIPE TRANS AND STOR CHRG</v>
          </cell>
          <cell r="S244">
            <v>3896.99</v>
          </cell>
          <cell r="X244" t="str">
            <v>451</v>
          </cell>
          <cell r="Z244" t="str">
            <v>02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2</v>
          </cell>
          <cell r="R245" t="str">
            <v>REFUNDS</v>
          </cell>
          <cell r="S245">
            <v>-78.39</v>
          </cell>
          <cell r="X245" t="str">
            <v>451</v>
          </cell>
          <cell r="Z245" t="str">
            <v>02</v>
          </cell>
          <cell r="AB245" t="str">
            <v>Forecast In Util Rcpt Tax</v>
          </cell>
          <cell r="AF245">
            <v>5.2399999999999984</v>
          </cell>
        </row>
        <row r="246">
          <cell r="N246" t="str">
            <v>'04'</v>
          </cell>
          <cell r="O246" t="str">
            <v>421</v>
          </cell>
          <cell r="P246">
            <v>421.12</v>
          </cell>
          <cell r="R246" t="str">
            <v>UNIVERSAL SERVICE RIDER</v>
          </cell>
          <cell r="S246">
            <v>0.88</v>
          </cell>
          <cell r="X246" t="str">
            <v>451</v>
          </cell>
          <cell r="Z246" t="str">
            <v>02</v>
          </cell>
          <cell r="AB246" t="str">
            <v>Forecast Enrgy Eff Surchrg</v>
          </cell>
          <cell r="AF246">
            <v>1.87</v>
          </cell>
        </row>
        <row r="247">
          <cell r="N247" t="str">
            <v>'04'</v>
          </cell>
          <cell r="O247" t="str">
            <v>421</v>
          </cell>
          <cell r="P247">
            <v>421.13</v>
          </cell>
          <cell r="R247" t="str">
            <v>ADMINISTRATIVE CHARGE</v>
          </cell>
          <cell r="S247">
            <v>81.09</v>
          </cell>
          <cell r="X247" t="str">
            <v>451</v>
          </cell>
          <cell r="Z247" t="str">
            <v>02</v>
          </cell>
          <cell r="AB247" t="str">
            <v>Forecast Demand Variance</v>
          </cell>
          <cell r="AF247">
            <v>-3.0700000000000003</v>
          </cell>
        </row>
        <row r="248">
          <cell r="N248" t="str">
            <v>'04'</v>
          </cell>
          <cell r="O248" t="str">
            <v>421</v>
          </cell>
          <cell r="P248">
            <v>421.13</v>
          </cell>
          <cell r="R248" t="str">
            <v>BAD DEBT TRACKER</v>
          </cell>
          <cell r="S248">
            <v>24.87</v>
          </cell>
          <cell r="X248" t="str">
            <v>451</v>
          </cell>
          <cell r="Z248" t="str">
            <v>02</v>
          </cell>
          <cell r="AB248" t="str">
            <v>Forecast Refund</v>
          </cell>
          <cell r="AF248">
            <v>-1.7799999999999994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BROKERAGE FEE</v>
          </cell>
          <cell r="S249">
            <v>535.51</v>
          </cell>
          <cell r="X249" t="str">
            <v>451</v>
          </cell>
          <cell r="Z249" t="str">
            <v>02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CUSTOMER CHARGE</v>
          </cell>
          <cell r="S250">
            <v>714</v>
          </cell>
          <cell r="X250" t="str">
            <v>451</v>
          </cell>
          <cell r="Z250" t="str">
            <v>02</v>
          </cell>
          <cell r="AB250" t="str">
            <v>Forecast Bad Debt Year 2</v>
          </cell>
          <cell r="AF250">
            <v>0.37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COMMODITY VARIANCE</v>
          </cell>
          <cell r="S251">
            <v>55.38</v>
          </cell>
          <cell r="X251" t="str">
            <v>451</v>
          </cell>
          <cell r="Z251" t="str">
            <v>02</v>
          </cell>
          <cell r="AB251" t="str">
            <v>Forecast Pipe/Trns/Stor</v>
          </cell>
          <cell r="AF251">
            <v>53.899999999999977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DEMAND VARIANCE</v>
          </cell>
          <cell r="S252">
            <v>275.8</v>
          </cell>
          <cell r="X252" t="str">
            <v>451</v>
          </cell>
          <cell r="Z252" t="str">
            <v>02</v>
          </cell>
          <cell r="AB252" t="str">
            <v>Forecast Universal Service Rdr</v>
          </cell>
          <cell r="AF252">
            <v>2.2999999999999998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DISTRIBUTION CHARGE</v>
          </cell>
          <cell r="S253">
            <v>811.3</v>
          </cell>
          <cell r="X253" t="str">
            <v>451</v>
          </cell>
          <cell r="Z253" t="str">
            <v>02</v>
          </cell>
          <cell r="AB253" t="str">
            <v>Forecast Program Fee</v>
          </cell>
          <cell r="AF253">
            <v>34.320000000000007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ENERGY EFFICIENCY SURCHARGE</v>
          </cell>
          <cell r="S254">
            <v>80.55</v>
          </cell>
          <cell r="X254" t="str">
            <v>451</v>
          </cell>
          <cell r="Z254" t="str">
            <v>02</v>
          </cell>
          <cell r="AB254" t="str">
            <v xml:space="preserve">  Total Unbilled Revenue</v>
          </cell>
          <cell r="AF254">
            <v>381.96000000000004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INDIANA UTILITY RECEIPTS TAX</v>
          </cell>
          <cell r="S255">
            <v>66.44</v>
          </cell>
          <cell r="X255" t="str">
            <v>451</v>
          </cell>
          <cell r="Z255" t="str">
            <v>02</v>
          </cell>
          <cell r="AB255" t="str">
            <v>Fixed Monthly Bill</v>
          </cell>
          <cell r="AF255">
            <v>-38.879999999999995</v>
          </cell>
        </row>
        <row r="256">
          <cell r="N256" t="str">
            <v>'04'</v>
          </cell>
          <cell r="O256" t="str">
            <v>421</v>
          </cell>
          <cell r="P256">
            <v>421.13</v>
          </cell>
          <cell r="R256" t="str">
            <v>PRICE CAP OPTION</v>
          </cell>
          <cell r="S256">
            <v>3009.48</v>
          </cell>
          <cell r="X256" t="str">
            <v>451</v>
          </cell>
          <cell r="Z256" t="str">
            <v>02</v>
          </cell>
          <cell r="AB256" t="str">
            <v>Accrued Revenue</v>
          </cell>
          <cell r="AF256">
            <v>420.84</v>
          </cell>
        </row>
        <row r="257">
          <cell r="N257" t="str">
            <v>'04'</v>
          </cell>
          <cell r="O257" t="str">
            <v>421</v>
          </cell>
          <cell r="P257">
            <v>421.13</v>
          </cell>
          <cell r="R257" t="str">
            <v>INTER PIPE TRANS AND STOR CHRG</v>
          </cell>
          <cell r="S257">
            <v>936.56</v>
          </cell>
          <cell r="X257" t="str">
            <v>451</v>
          </cell>
          <cell r="Z257" t="str">
            <v>02</v>
          </cell>
          <cell r="AB257" t="str">
            <v>Actual Volume</v>
          </cell>
          <cell r="AF257">
            <v>272.24</v>
          </cell>
        </row>
        <row r="258">
          <cell r="N258" t="str">
            <v>'04'</v>
          </cell>
          <cell r="O258" t="str">
            <v>421</v>
          </cell>
          <cell r="P258">
            <v>421.13</v>
          </cell>
          <cell r="R258" t="str">
            <v>REFUNDS</v>
          </cell>
          <cell r="S258">
            <v>-19.8</v>
          </cell>
          <cell r="X258" t="str">
            <v>451</v>
          </cell>
          <cell r="Z258" t="str">
            <v>02</v>
          </cell>
          <cell r="AB258" t="str">
            <v>Actual Pipeline/Trans/Stor</v>
          </cell>
          <cell r="AF258">
            <v>25.300000000000011</v>
          </cell>
        </row>
        <row r="259">
          <cell r="N259" t="str">
            <v>'04'</v>
          </cell>
          <cell r="O259" t="str">
            <v>421</v>
          </cell>
          <cell r="P259">
            <v>421.13</v>
          </cell>
          <cell r="R259" t="str">
            <v>UNIVERSAL SERVICE RIDER</v>
          </cell>
          <cell r="S259">
            <v>0</v>
          </cell>
          <cell r="X259" t="str">
            <v>451</v>
          </cell>
          <cell r="Z259" t="str">
            <v>02</v>
          </cell>
          <cell r="AB259" t="str">
            <v>Actual Base Commodity Charge</v>
          </cell>
          <cell r="AF259">
            <v>103.63</v>
          </cell>
        </row>
        <row r="260">
          <cell r="N260" t="str">
            <v>'04'</v>
          </cell>
          <cell r="O260" t="str">
            <v>425</v>
          </cell>
          <cell r="P260">
            <v>425.1</v>
          </cell>
          <cell r="R260" t="str">
            <v>BAD DEBT TRACKER</v>
          </cell>
          <cell r="S260">
            <v>491.53</v>
          </cell>
          <cell r="X260" t="str">
            <v>451</v>
          </cell>
          <cell r="Z260" t="str">
            <v>02</v>
          </cell>
          <cell r="AB260" t="str">
            <v>Actual Customer Charge</v>
          </cell>
          <cell r="AF260">
            <v>-3.6099999999999994</v>
          </cell>
        </row>
        <row r="261">
          <cell r="N261" t="str">
            <v>'04'</v>
          </cell>
          <cell r="O261" t="str">
            <v>425</v>
          </cell>
          <cell r="P261">
            <v>425.1</v>
          </cell>
          <cell r="R261" t="str">
            <v>CUSTOMER CHARGE</v>
          </cell>
          <cell r="S261">
            <v>6983.36</v>
          </cell>
          <cell r="X261" t="str">
            <v>451</v>
          </cell>
          <cell r="Z261" t="str">
            <v>02</v>
          </cell>
          <cell r="AB261" t="str">
            <v>Actual Head Block Charge</v>
          </cell>
          <cell r="AF261">
            <v>36.350000000000023</v>
          </cell>
        </row>
        <row r="262">
          <cell r="N262" t="str">
            <v>'04'</v>
          </cell>
          <cell r="O262" t="str">
            <v>425</v>
          </cell>
          <cell r="P262">
            <v>425.1</v>
          </cell>
          <cell r="R262" t="str">
            <v>COMMODITY VARIANCE</v>
          </cell>
          <cell r="S262">
            <v>1117.23</v>
          </cell>
          <cell r="X262" t="str">
            <v>451</v>
          </cell>
          <cell r="Z262" t="str">
            <v>02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DEMAND VARIANCE</v>
          </cell>
          <cell r="S263">
            <v>5479.69</v>
          </cell>
          <cell r="X263" t="str">
            <v>451</v>
          </cell>
          <cell r="Z263" t="str">
            <v>02</v>
          </cell>
          <cell r="AB263" t="str">
            <v>Actual Enrgy Effcy Sur-Chg</v>
          </cell>
          <cell r="AF263">
            <v>0.75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DISTRIBUTION CHARGE</v>
          </cell>
          <cell r="S264">
            <v>9537.51</v>
          </cell>
          <cell r="X264" t="str">
            <v>451</v>
          </cell>
          <cell r="Z264" t="str">
            <v>02</v>
          </cell>
          <cell r="AB264" t="str">
            <v>Actual In Util Receipt Tax</v>
          </cell>
          <cell r="AF264">
            <v>2.4699999999999989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ENERGY EFFICIENCY SURCHARGE</v>
          </cell>
          <cell r="S265">
            <v>1613.57</v>
          </cell>
          <cell r="X265" t="str">
            <v>451</v>
          </cell>
          <cell r="Z265" t="str">
            <v>02</v>
          </cell>
          <cell r="AB265" t="str">
            <v>Actual Program Fee</v>
          </cell>
          <cell r="AF265">
            <v>16.049999999999997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INDIANA UTILITY RECEIPTS TAX</v>
          </cell>
          <cell r="S266">
            <v>1264.6199999999999</v>
          </cell>
          <cell r="X266" t="str">
            <v>451</v>
          </cell>
          <cell r="Z266" t="str">
            <v>02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5</v>
          </cell>
          <cell r="P267">
            <v>425.1</v>
          </cell>
          <cell r="R267" t="str">
            <v>INTER PIPE TRANS AND STOR CHRG</v>
          </cell>
          <cell r="S267">
            <v>18772</v>
          </cell>
          <cell r="X267" t="str">
            <v>451</v>
          </cell>
          <cell r="Z267" t="str">
            <v>02</v>
          </cell>
          <cell r="AB267" t="str">
            <v>Actual Demand Variance</v>
          </cell>
          <cell r="AF267">
            <v>-1.1799999999999997</v>
          </cell>
        </row>
        <row r="268">
          <cell r="N268" t="str">
            <v>'04'</v>
          </cell>
          <cell r="O268" t="str">
            <v>425</v>
          </cell>
          <cell r="P268">
            <v>425.1</v>
          </cell>
          <cell r="R268" t="str">
            <v>REFUNDS</v>
          </cell>
          <cell r="S268">
            <v>-403.72</v>
          </cell>
          <cell r="X268" t="str">
            <v>451</v>
          </cell>
          <cell r="Z268" t="str">
            <v>02</v>
          </cell>
          <cell r="AB268" t="str">
            <v>Actual Refund</v>
          </cell>
          <cell r="AF268">
            <v>-0.78000000000000025</v>
          </cell>
        </row>
        <row r="269">
          <cell r="N269" t="str">
            <v>'04'</v>
          </cell>
          <cell r="O269" t="str">
            <v>425</v>
          </cell>
          <cell r="P269">
            <v>425.1</v>
          </cell>
          <cell r="R269" t="str">
            <v>GAS SUPPLY CHARGE</v>
          </cell>
          <cell r="S269">
            <v>56082.74</v>
          </cell>
          <cell r="X269" t="str">
            <v>451</v>
          </cell>
          <cell r="Z269" t="str">
            <v>02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5</v>
          </cell>
          <cell r="P270">
            <v>425.1</v>
          </cell>
          <cell r="R270" t="str">
            <v>UNIVERSAL SERVICE RIDER</v>
          </cell>
          <cell r="S270">
            <v>20.059999999999999</v>
          </cell>
          <cell r="X270" t="str">
            <v>451</v>
          </cell>
          <cell r="Z270" t="str">
            <v>02</v>
          </cell>
          <cell r="AB270" t="str">
            <v>Actual Bad Debt Year 2</v>
          </cell>
          <cell r="AF270">
            <v>0.18000000000000005</v>
          </cell>
        </row>
        <row r="271">
          <cell r="N271" t="str">
            <v>'04'</v>
          </cell>
          <cell r="O271" t="str">
            <v>425</v>
          </cell>
          <cell r="P271">
            <v>425.2</v>
          </cell>
          <cell r="R271" t="str">
            <v>BAD DEBT TRACKER</v>
          </cell>
          <cell r="S271">
            <v>728.61</v>
          </cell>
          <cell r="X271" t="str">
            <v>451</v>
          </cell>
          <cell r="Z271" t="str">
            <v>02</v>
          </cell>
          <cell r="AB271" t="str">
            <v>Actual Universl Service Rider</v>
          </cell>
          <cell r="AF271">
            <v>1.0999999999999996</v>
          </cell>
        </row>
        <row r="272">
          <cell r="N272" t="str">
            <v>'04'</v>
          </cell>
          <cell r="O272" t="str">
            <v>425</v>
          </cell>
          <cell r="P272">
            <v>425.2</v>
          </cell>
          <cell r="R272" t="str">
            <v>CUSTOMER CHARGE</v>
          </cell>
          <cell r="S272">
            <v>3500</v>
          </cell>
          <cell r="X272" t="str">
            <v>451</v>
          </cell>
          <cell r="Z272" t="str">
            <v>03</v>
          </cell>
          <cell r="AB272" t="str">
            <v>Forecast Volume</v>
          </cell>
          <cell r="AF272">
            <v>286.06000000000006</v>
          </cell>
        </row>
        <row r="273">
          <cell r="N273" t="str">
            <v>'04'</v>
          </cell>
          <cell r="O273" t="str">
            <v>425</v>
          </cell>
          <cell r="P273">
            <v>425.2</v>
          </cell>
          <cell r="R273" t="str">
            <v>COMMODITY VARIANCE</v>
          </cell>
          <cell r="S273">
            <v>1730.83</v>
          </cell>
          <cell r="X273" t="str">
            <v>451</v>
          </cell>
          <cell r="Z273" t="str">
            <v>03</v>
          </cell>
          <cell r="AB273" t="str">
            <v>Forecast Customer Charge</v>
          </cell>
          <cell r="AF273">
            <v>3.1899999999999977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DEMAND VARIANCE</v>
          </cell>
          <cell r="S274">
            <v>8348.66</v>
          </cell>
          <cell r="X274" t="str">
            <v>451</v>
          </cell>
          <cell r="Z274" t="str">
            <v>03</v>
          </cell>
          <cell r="AB274" t="str">
            <v>Forecast Head Block Charge</v>
          </cell>
          <cell r="AF274">
            <v>0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DISTRIBUTION CHARGE</v>
          </cell>
          <cell r="S275">
            <v>13765.5</v>
          </cell>
          <cell r="X275" t="str">
            <v>451</v>
          </cell>
          <cell r="Z275" t="str">
            <v>03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ENERGY EFFICIENCY SURCHARGE</v>
          </cell>
          <cell r="S276">
            <v>2372.8000000000002</v>
          </cell>
          <cell r="X276" t="str">
            <v>451</v>
          </cell>
          <cell r="Z276" t="str">
            <v>03</v>
          </cell>
          <cell r="AB276" t="str">
            <v>Forecast Base Commodity Charge</v>
          </cell>
          <cell r="AF276">
            <v>107.78999999999999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INDIANA UTILITY RECEIPTS TAX</v>
          </cell>
          <cell r="S277">
            <v>1964.81</v>
          </cell>
          <cell r="X277" t="str">
            <v>451</v>
          </cell>
          <cell r="Z277" t="str">
            <v>03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2</v>
          </cell>
          <cell r="R278" t="str">
            <v>INTER PIPE TRANS AND STOR CHRG</v>
          </cell>
          <cell r="S278">
            <v>27554.55</v>
          </cell>
          <cell r="X278" t="str">
            <v>451</v>
          </cell>
          <cell r="Z278" t="str">
            <v>03</v>
          </cell>
          <cell r="AB278" t="str">
            <v>Forecast In Util Rcpt Tax</v>
          </cell>
          <cell r="AF278">
            <v>2.7700000000000005</v>
          </cell>
        </row>
        <row r="279">
          <cell r="N279" t="str">
            <v>'04'</v>
          </cell>
          <cell r="O279" t="str">
            <v>425</v>
          </cell>
          <cell r="P279">
            <v>425.2</v>
          </cell>
          <cell r="R279" t="str">
            <v>REFUNDS</v>
          </cell>
          <cell r="S279">
            <v>-565.64</v>
          </cell>
          <cell r="X279" t="str">
            <v>451</v>
          </cell>
          <cell r="Z279" t="str">
            <v>03</v>
          </cell>
          <cell r="AB279" t="str">
            <v>Forecast Enrgy Eff Surchrg</v>
          </cell>
          <cell r="AF279">
            <v>2.4900000000000002</v>
          </cell>
        </row>
        <row r="280">
          <cell r="N280" t="str">
            <v>'04'</v>
          </cell>
          <cell r="O280" t="str">
            <v>425</v>
          </cell>
          <cell r="P280">
            <v>425.2</v>
          </cell>
          <cell r="R280" t="str">
            <v>GAS SUPPLY CHARGE</v>
          </cell>
          <cell r="S280">
            <v>88813.83</v>
          </cell>
          <cell r="X280" t="str">
            <v>451</v>
          </cell>
          <cell r="Z280" t="str">
            <v>03</v>
          </cell>
          <cell r="AB280" t="str">
            <v>Forecast Demand Variance</v>
          </cell>
          <cell r="AF280">
            <v>6.3800000000000008</v>
          </cell>
        </row>
        <row r="281">
          <cell r="N281" t="str">
            <v>'04'</v>
          </cell>
          <cell r="O281" t="str">
            <v>425</v>
          </cell>
          <cell r="P281">
            <v>425.2</v>
          </cell>
          <cell r="R281" t="str">
            <v>UNIVERSAL SERVICE RIDER</v>
          </cell>
          <cell r="S281">
            <v>0</v>
          </cell>
          <cell r="X281" t="str">
            <v>451</v>
          </cell>
          <cell r="Z281" t="str">
            <v>03</v>
          </cell>
          <cell r="AB281" t="str">
            <v>Forecast Refund</v>
          </cell>
          <cell r="AF281">
            <v>-0.78000000000000025</v>
          </cell>
        </row>
        <row r="282">
          <cell r="N282" t="str">
            <v>'04'</v>
          </cell>
          <cell r="O282" t="str">
            <v>425</v>
          </cell>
          <cell r="P282">
            <v>425.12</v>
          </cell>
          <cell r="R282" t="str">
            <v>ADMINISTRATIVE CHARGE</v>
          </cell>
          <cell r="S282">
            <v>109.55</v>
          </cell>
          <cell r="X282" t="str">
            <v>451</v>
          </cell>
          <cell r="Z282" t="str">
            <v>03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12</v>
          </cell>
          <cell r="R283" t="str">
            <v>BAD DEBT TRACKERYR2</v>
          </cell>
          <cell r="S283">
            <v>6.78</v>
          </cell>
          <cell r="X283" t="str">
            <v>451</v>
          </cell>
          <cell r="Z283" t="str">
            <v>03</v>
          </cell>
          <cell r="AB283" t="str">
            <v>Forecast Bad Debt Year 2</v>
          </cell>
          <cell r="AF283">
            <v>0.2</v>
          </cell>
        </row>
        <row r="284">
          <cell r="N284" t="str">
            <v>'04'</v>
          </cell>
          <cell r="O284" t="str">
            <v>425</v>
          </cell>
          <cell r="P284">
            <v>425.12</v>
          </cell>
          <cell r="R284" t="str">
            <v>CUSTOMER CHARGE</v>
          </cell>
          <cell r="S284">
            <v>250</v>
          </cell>
          <cell r="X284" t="str">
            <v>451</v>
          </cell>
          <cell r="Z284" t="str">
            <v>03</v>
          </cell>
          <cell r="AB284" t="str">
            <v>Forecast Pipe/Trns/Stor</v>
          </cell>
          <cell r="AF284">
            <v>31.739999999999995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DEMAND VARIANCE</v>
          </cell>
          <cell r="S285">
            <v>350.09</v>
          </cell>
          <cell r="X285" t="str">
            <v>451</v>
          </cell>
          <cell r="Z285" t="str">
            <v>03</v>
          </cell>
          <cell r="AB285" t="str">
            <v>Forecast Universal Service Rdr</v>
          </cell>
          <cell r="AF285">
            <v>0.30999999999999994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DISTRIBUTION CHARGE</v>
          </cell>
          <cell r="S286">
            <v>643.51</v>
          </cell>
          <cell r="X286" t="str">
            <v>451</v>
          </cell>
          <cell r="Z286" t="str">
            <v>03</v>
          </cell>
          <cell r="AB286" t="str">
            <v>Forecast Program Fee</v>
          </cell>
          <cell r="AF286">
            <v>17.360000000000003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ENERGY EFFICIENCY SURCHARGE</v>
          </cell>
          <cell r="S287">
            <v>108.85</v>
          </cell>
          <cell r="X287" t="str">
            <v>451</v>
          </cell>
          <cell r="Z287" t="str">
            <v>03</v>
          </cell>
          <cell r="AB287" t="str">
            <v xml:space="preserve">  Total Unbilled Revenue</v>
          </cell>
          <cell r="AF287">
            <v>171.45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INDIANA UTILITY RCPTS TAX YR2</v>
          </cell>
          <cell r="S288">
            <v>25.2</v>
          </cell>
          <cell r="X288" t="str">
            <v>451</v>
          </cell>
          <cell r="Z288" t="str">
            <v>03</v>
          </cell>
          <cell r="AB288" t="str">
            <v>Fixed Monthly Bill</v>
          </cell>
          <cell r="AF288">
            <v>12.379999999999995</v>
          </cell>
        </row>
        <row r="289">
          <cell r="N289" t="str">
            <v>'04'</v>
          </cell>
          <cell r="O289" t="str">
            <v>425</v>
          </cell>
          <cell r="P289">
            <v>425.12</v>
          </cell>
          <cell r="R289" t="str">
            <v>PRICE FIXED OPTION</v>
          </cell>
          <cell r="S289">
            <v>5970.31</v>
          </cell>
          <cell r="X289" t="str">
            <v>451</v>
          </cell>
          <cell r="Z289" t="str">
            <v>03</v>
          </cell>
          <cell r="AB289" t="str">
            <v>Accrued Revenue</v>
          </cell>
          <cell r="AF289">
            <v>159.07</v>
          </cell>
        </row>
        <row r="290">
          <cell r="N290" t="str">
            <v>'04'</v>
          </cell>
          <cell r="O290" t="str">
            <v>425</v>
          </cell>
          <cell r="P290">
            <v>425.12</v>
          </cell>
          <cell r="R290" t="str">
            <v>INTER PIPE TRANS AND STOR CHRG</v>
          </cell>
          <cell r="S290">
            <v>1268.55</v>
          </cell>
          <cell r="X290" t="str">
            <v>451</v>
          </cell>
          <cell r="Z290" t="str">
            <v>03</v>
          </cell>
          <cell r="AB290" t="str">
            <v>Actual Volume</v>
          </cell>
          <cell r="AF290">
            <v>358.3</v>
          </cell>
        </row>
        <row r="291">
          <cell r="N291" t="str">
            <v>'04'</v>
          </cell>
          <cell r="O291" t="str">
            <v>425</v>
          </cell>
          <cell r="P291">
            <v>425.12</v>
          </cell>
          <cell r="R291" t="str">
            <v>REFUNDS</v>
          </cell>
          <cell r="S291">
            <v>-28.48</v>
          </cell>
          <cell r="X291" t="str">
            <v>451</v>
          </cell>
          <cell r="Z291" t="str">
            <v>03</v>
          </cell>
          <cell r="AB291" t="str">
            <v>Actual Pipeline/Trans/Stor</v>
          </cell>
          <cell r="AF291">
            <v>39.019999999999996</v>
          </cell>
        </row>
        <row r="292">
          <cell r="N292" t="str">
            <v>'04'</v>
          </cell>
          <cell r="O292" t="str">
            <v>425</v>
          </cell>
          <cell r="P292">
            <v>425.12</v>
          </cell>
          <cell r="R292" t="str">
            <v>UNIVERSAL SERVICE RIDER</v>
          </cell>
          <cell r="S292">
            <v>0</v>
          </cell>
          <cell r="X292" t="str">
            <v>451</v>
          </cell>
          <cell r="Z292" t="str">
            <v>03</v>
          </cell>
          <cell r="AB292" t="str">
            <v>Actual Base Commodity Charge</v>
          </cell>
          <cell r="AF292">
            <v>133.72</v>
          </cell>
        </row>
        <row r="293">
          <cell r="N293" t="str">
            <v>'04'</v>
          </cell>
          <cell r="O293" t="str">
            <v>431</v>
          </cell>
          <cell r="P293">
            <v>431.1</v>
          </cell>
          <cell r="R293" t="str">
            <v>ENERGY CHARGE</v>
          </cell>
          <cell r="S293">
            <v>0</v>
          </cell>
          <cell r="X293" t="str">
            <v>451</v>
          </cell>
          <cell r="Z293" t="str">
            <v>03</v>
          </cell>
          <cell r="AB293" t="str">
            <v>Actual Customer Charge</v>
          </cell>
          <cell r="AF293">
            <v>3.1899999999999977</v>
          </cell>
        </row>
        <row r="294">
          <cell r="N294" t="str">
            <v>'04'</v>
          </cell>
          <cell r="O294" t="str">
            <v>431</v>
          </cell>
          <cell r="P294">
            <v>431.1</v>
          </cell>
          <cell r="R294" t="str">
            <v>GASTRN SERV RECONCILTN CHARGE</v>
          </cell>
          <cell r="S294">
            <v>0</v>
          </cell>
          <cell r="X294" t="str">
            <v>451</v>
          </cell>
          <cell r="Z294" t="str">
            <v>03</v>
          </cell>
          <cell r="AB294" t="str">
            <v>Actual Head Block Charge</v>
          </cell>
          <cell r="AF294">
            <v>0</v>
          </cell>
        </row>
        <row r="295">
          <cell r="N295" t="str">
            <v>'04'</v>
          </cell>
          <cell r="O295" t="str">
            <v>451</v>
          </cell>
          <cell r="P295">
            <v>451.3</v>
          </cell>
          <cell r="R295" t="str">
            <v>WW MONTHLY CHARGE</v>
          </cell>
          <cell r="S295">
            <v>342.24</v>
          </cell>
          <cell r="X295" t="str">
            <v>451</v>
          </cell>
          <cell r="Z295" t="str">
            <v>03</v>
          </cell>
          <cell r="AB295" t="str">
            <v>Actual Tail Block Charge</v>
          </cell>
          <cell r="AF295">
            <v>0</v>
          </cell>
        </row>
        <row r="296">
          <cell r="N296" t="str">
            <v>'05'</v>
          </cell>
          <cell r="O296" t="str">
            <v>415</v>
          </cell>
          <cell r="P296">
            <v>415.1</v>
          </cell>
          <cell r="R296" t="str">
            <v>BAD DEBT TRACKER</v>
          </cell>
          <cell r="S296">
            <v>76.42</v>
          </cell>
          <cell r="X296" t="str">
            <v>451</v>
          </cell>
          <cell r="Z296" t="str">
            <v>03</v>
          </cell>
          <cell r="AB296" t="str">
            <v>Actual Enrgy Effcy Sur-Chg</v>
          </cell>
          <cell r="AF296">
            <v>3.22</v>
          </cell>
        </row>
        <row r="297">
          <cell r="N297" t="str">
            <v>'05'</v>
          </cell>
          <cell r="O297" t="str">
            <v>415</v>
          </cell>
          <cell r="P297">
            <v>415.1</v>
          </cell>
          <cell r="R297" t="str">
            <v>CUSTOMER CHARGE</v>
          </cell>
          <cell r="S297">
            <v>4382.5</v>
          </cell>
          <cell r="X297" t="str">
            <v>451</v>
          </cell>
          <cell r="Z297" t="str">
            <v>03</v>
          </cell>
          <cell r="AB297" t="str">
            <v>Actual In Util Receipt Tax</v>
          </cell>
          <cell r="AF297">
            <v>3.41</v>
          </cell>
        </row>
        <row r="298">
          <cell r="N298" t="str">
            <v>'05'</v>
          </cell>
          <cell r="O298" t="str">
            <v>415</v>
          </cell>
          <cell r="P298">
            <v>415.1</v>
          </cell>
          <cell r="R298" t="str">
            <v>COMMODITY VARIANCE</v>
          </cell>
          <cell r="S298">
            <v>-38.97</v>
          </cell>
          <cell r="X298" t="str">
            <v>451</v>
          </cell>
          <cell r="Z298" t="str">
            <v>03</v>
          </cell>
          <cell r="AB298" t="str">
            <v>Actual Program Fee</v>
          </cell>
          <cell r="AF298">
            <v>21.479999999999997</v>
          </cell>
        </row>
        <row r="299">
          <cell r="N299" t="str">
            <v>'05'</v>
          </cell>
          <cell r="O299" t="str">
            <v>415</v>
          </cell>
          <cell r="P299">
            <v>415.1</v>
          </cell>
          <cell r="R299" t="str">
            <v>DEMAND VARIANCE</v>
          </cell>
          <cell r="S299">
            <v>192.65</v>
          </cell>
          <cell r="X299" t="str">
            <v>451</v>
          </cell>
          <cell r="Z299" t="str">
            <v>03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DISTRIBUTION CHARGE</v>
          </cell>
          <cell r="S300">
            <v>3785.7</v>
          </cell>
          <cell r="X300" t="str">
            <v>451</v>
          </cell>
          <cell r="Z300" t="str">
            <v>03</v>
          </cell>
          <cell r="AB300" t="str">
            <v>Actual Demand Variance</v>
          </cell>
          <cell r="AF300">
            <v>7.4099999999999993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ENERGY EFFICIENCY SURCHARGE</v>
          </cell>
          <cell r="S301">
            <v>372.48</v>
          </cell>
          <cell r="X301" t="str">
            <v>451</v>
          </cell>
          <cell r="Z301" t="str">
            <v>03</v>
          </cell>
          <cell r="AB301" t="str">
            <v>Actual Refund</v>
          </cell>
          <cell r="AF301">
            <v>-1.0299999999999998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INDIANA UTILITY RECEIPTS TAX</v>
          </cell>
          <cell r="S302">
            <v>181.74</v>
          </cell>
          <cell r="X302" t="str">
            <v>451</v>
          </cell>
          <cell r="Z302" t="str">
            <v>03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</v>
          </cell>
          <cell r="R303" t="str">
            <v>INTER PIPE TRANS AND STOR CHRG</v>
          </cell>
          <cell r="S303">
            <v>2334.58</v>
          </cell>
          <cell r="X303" t="str">
            <v>451</v>
          </cell>
          <cell r="Z303" t="str">
            <v>03</v>
          </cell>
          <cell r="AB303" t="str">
            <v>Actual Bad Debt Year 2</v>
          </cell>
          <cell r="AF303">
            <v>0.23999999999999996</v>
          </cell>
        </row>
        <row r="304">
          <cell r="N304" t="str">
            <v>'05'</v>
          </cell>
          <cell r="O304" t="str">
            <v>415</v>
          </cell>
          <cell r="P304">
            <v>415.1</v>
          </cell>
          <cell r="R304" t="str">
            <v>REFUNDS</v>
          </cell>
          <cell r="S304">
            <v>-60.06</v>
          </cell>
          <cell r="X304" t="str">
            <v>451</v>
          </cell>
          <cell r="Z304" t="str">
            <v>03</v>
          </cell>
          <cell r="AB304" t="str">
            <v>Actual Universl Service Rider</v>
          </cell>
          <cell r="AF304">
            <v>0.47000000000000008</v>
          </cell>
        </row>
        <row r="305">
          <cell r="N305" t="str">
            <v>'05'</v>
          </cell>
          <cell r="O305" t="str">
            <v>415</v>
          </cell>
          <cell r="P305">
            <v>415.1</v>
          </cell>
          <cell r="R305" t="str">
            <v>GAS SUPPLY CHARGE</v>
          </cell>
          <cell r="S305">
            <v>9279.74</v>
          </cell>
          <cell r="X305" t="str">
            <v>451</v>
          </cell>
          <cell r="Z305" t="str">
            <v>01</v>
          </cell>
          <cell r="AB305" t="str">
            <v>Forecast Volume</v>
          </cell>
          <cell r="AF305">
            <v>14312</v>
          </cell>
        </row>
        <row r="306">
          <cell r="N306" t="str">
            <v>'05'</v>
          </cell>
          <cell r="O306" t="str">
            <v>415</v>
          </cell>
          <cell r="P306">
            <v>415.1</v>
          </cell>
          <cell r="R306" t="str">
            <v>UNIVERSAL SERVICE RIDER</v>
          </cell>
          <cell r="S306">
            <v>0</v>
          </cell>
          <cell r="X306" t="str">
            <v>451</v>
          </cell>
          <cell r="Z306" t="str">
            <v>01</v>
          </cell>
          <cell r="AB306" t="str">
            <v>Forecast Customer Charge</v>
          </cell>
          <cell r="AF306">
            <v>1425.6</v>
          </cell>
        </row>
        <row r="307">
          <cell r="N307" t="str">
            <v>'05'</v>
          </cell>
          <cell r="O307" t="str">
            <v>415</v>
          </cell>
          <cell r="P307">
            <v>415.12</v>
          </cell>
          <cell r="R307" t="str">
            <v>ADMINISTRATIVE CHARGE</v>
          </cell>
          <cell r="S307">
            <v>21.99</v>
          </cell>
          <cell r="X307" t="str">
            <v>451</v>
          </cell>
          <cell r="Z307" t="str">
            <v>01</v>
          </cell>
          <cell r="AB307" t="str">
            <v>Forecast Head Block Volume</v>
          </cell>
          <cell r="AF307">
            <v>14312</v>
          </cell>
        </row>
        <row r="308">
          <cell r="N308" t="str">
            <v>'05'</v>
          </cell>
          <cell r="O308" t="str">
            <v>415</v>
          </cell>
          <cell r="P308">
            <v>415.12</v>
          </cell>
          <cell r="R308" t="str">
            <v>BAD DEBT TRACKERYR2</v>
          </cell>
          <cell r="S308">
            <v>1.1200000000000001</v>
          </cell>
          <cell r="X308" t="str">
            <v>451</v>
          </cell>
          <cell r="Z308" t="str">
            <v>01</v>
          </cell>
          <cell r="AB308" t="str">
            <v>Forecast Head Block Charge</v>
          </cell>
          <cell r="AF308">
            <v>1614.68</v>
          </cell>
        </row>
        <row r="309">
          <cell r="N309" t="str">
            <v>'05'</v>
          </cell>
          <cell r="O309" t="str">
            <v>415</v>
          </cell>
          <cell r="P309">
            <v>415.12</v>
          </cell>
          <cell r="R309" t="str">
            <v>CUSTOMER CHARGE</v>
          </cell>
          <cell r="S309">
            <v>150</v>
          </cell>
          <cell r="X309" t="str">
            <v>451</v>
          </cell>
          <cell r="Z309" t="str">
            <v>01</v>
          </cell>
          <cell r="AB309" t="str">
            <v>Forecast Base Commodity Charge</v>
          </cell>
          <cell r="AF309">
            <v>5272.52</v>
          </cell>
        </row>
        <row r="310">
          <cell r="N310" t="str">
            <v>'05'</v>
          </cell>
          <cell r="O310" t="str">
            <v>415</v>
          </cell>
          <cell r="P310">
            <v>415.12</v>
          </cell>
          <cell r="R310" t="str">
            <v>DEMAND VARIANCE</v>
          </cell>
          <cell r="S310">
            <v>17.84</v>
          </cell>
          <cell r="X310" t="str">
            <v>451</v>
          </cell>
          <cell r="Z310" t="str">
            <v>01</v>
          </cell>
          <cell r="AB310" t="str">
            <v>Forecast Enrgy Effcy Sur-Chg</v>
          </cell>
          <cell r="AF310">
            <v>121.83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DISTRIBUTION CHARGE</v>
          </cell>
          <cell r="S311">
            <v>302.95999999999998</v>
          </cell>
          <cell r="X311" t="str">
            <v>451</v>
          </cell>
          <cell r="Z311" t="str">
            <v>01</v>
          </cell>
          <cell r="AB311" t="str">
            <v>Forecast In Util Receipt Tax</v>
          </cell>
          <cell r="AF311">
            <v>149.94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ENERGY EFFICIENCY SURCHARGE</v>
          </cell>
          <cell r="S312">
            <v>32.770000000000003</v>
          </cell>
          <cell r="X312" t="str">
            <v>451</v>
          </cell>
          <cell r="Z312" t="str">
            <v>01</v>
          </cell>
          <cell r="AB312" t="str">
            <v>Forecast Program Fee</v>
          </cell>
          <cell r="AF312">
            <v>978.66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INDIANA UTILITY RCPTS TAX YR2</v>
          </cell>
          <cell r="S313">
            <v>3.4</v>
          </cell>
          <cell r="X313" t="str">
            <v>451</v>
          </cell>
          <cell r="Z313" t="str">
            <v>01</v>
          </cell>
          <cell r="AB313" t="str">
            <v>Forecast Commodity Variance</v>
          </cell>
          <cell r="AF313">
            <v>3.12</v>
          </cell>
        </row>
        <row r="314">
          <cell r="N314" t="str">
            <v>'05'</v>
          </cell>
          <cell r="O314" t="str">
            <v>415</v>
          </cell>
          <cell r="P314">
            <v>415.12</v>
          </cell>
          <cell r="R314" t="str">
            <v>PRICE FIXED OPTION</v>
          </cell>
          <cell r="S314">
            <v>1194.4100000000001</v>
          </cell>
          <cell r="X314" t="str">
            <v>451</v>
          </cell>
          <cell r="Z314" t="str">
            <v>01</v>
          </cell>
          <cell r="AB314" t="str">
            <v>Forecast Demand Variance</v>
          </cell>
          <cell r="AF314">
            <v>-59.43</v>
          </cell>
        </row>
        <row r="315">
          <cell r="N315" t="str">
            <v>'05'</v>
          </cell>
          <cell r="O315" t="str">
            <v>415</v>
          </cell>
          <cell r="P315">
            <v>415.12</v>
          </cell>
          <cell r="R315" t="str">
            <v>INTER PIPE TRANS AND STOR CHRG</v>
          </cell>
          <cell r="S315">
            <v>205</v>
          </cell>
          <cell r="X315" t="str">
            <v>451</v>
          </cell>
          <cell r="Z315" t="str">
            <v>01</v>
          </cell>
          <cell r="AB315" t="str">
            <v>Forecast Refund</v>
          </cell>
          <cell r="AF315">
            <v>-44.04</v>
          </cell>
        </row>
        <row r="316">
          <cell r="N316" t="str">
            <v>'05'</v>
          </cell>
          <cell r="O316" t="str">
            <v>415</v>
          </cell>
          <cell r="P316">
            <v>415.12</v>
          </cell>
          <cell r="R316" t="str">
            <v>REFUNDS</v>
          </cell>
          <cell r="S316">
            <v>-5.2</v>
          </cell>
          <cell r="X316" t="str">
            <v>451</v>
          </cell>
          <cell r="Z316" t="str">
            <v>01</v>
          </cell>
          <cell r="AB316" t="str">
            <v>Forecast Bad Debt Year 1</v>
          </cell>
          <cell r="AF316">
            <v>0.64</v>
          </cell>
        </row>
        <row r="317">
          <cell r="N317" t="str">
            <v>'05'</v>
          </cell>
          <cell r="O317" t="str">
            <v>415</v>
          </cell>
          <cell r="P317">
            <v>415.12</v>
          </cell>
          <cell r="R317" t="str">
            <v>UNIVERSAL SERVICE RIDER</v>
          </cell>
          <cell r="S317">
            <v>0</v>
          </cell>
          <cell r="X317" t="str">
            <v>451</v>
          </cell>
          <cell r="Z317" t="str">
            <v>01</v>
          </cell>
          <cell r="AB317" t="str">
            <v>Forecast Bad Debt Year 2</v>
          </cell>
          <cell r="AF317">
            <v>8.48</v>
          </cell>
        </row>
        <row r="318">
          <cell r="N318" t="str">
            <v>'05'</v>
          </cell>
          <cell r="O318" t="str">
            <v>415</v>
          </cell>
          <cell r="P318">
            <v>415.13</v>
          </cell>
          <cell r="R318" t="str">
            <v>ADMINISTRATIVE CHARGE</v>
          </cell>
          <cell r="S318">
            <v>3.23</v>
          </cell>
          <cell r="X318" t="str">
            <v>451</v>
          </cell>
          <cell r="Z318" t="str">
            <v>01</v>
          </cell>
          <cell r="AB318" t="str">
            <v>Forecast Pipeline/Trans/Stor</v>
          </cell>
          <cell r="AF318">
            <v>1330.39</v>
          </cell>
        </row>
        <row r="319">
          <cell r="N319" t="str">
            <v>'05'</v>
          </cell>
          <cell r="O319" t="str">
            <v>415</v>
          </cell>
          <cell r="P319">
            <v>415.13</v>
          </cell>
          <cell r="R319" t="str">
            <v>BAD DEBT TRACKER</v>
          </cell>
          <cell r="S319">
            <v>0.98</v>
          </cell>
          <cell r="X319" t="str">
            <v>451</v>
          </cell>
          <cell r="Z319" t="str">
            <v>01</v>
          </cell>
          <cell r="AB319" t="str">
            <v>Forecast Universl Service Ride</v>
          </cell>
          <cell r="AF319">
            <v>55.51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BROKERAGE FEE</v>
          </cell>
          <cell r="S320">
            <v>19.04</v>
          </cell>
          <cell r="X320" t="str">
            <v>451</v>
          </cell>
          <cell r="Z320" t="str">
            <v>01</v>
          </cell>
          <cell r="AB320" t="str">
            <v>Fixed Monthly Bill</v>
          </cell>
          <cell r="AF320">
            <v>7375.11</v>
          </cell>
        </row>
        <row r="321">
          <cell r="N321" t="str">
            <v>'05'</v>
          </cell>
          <cell r="O321" t="str">
            <v>415</v>
          </cell>
          <cell r="P321">
            <v>415.13</v>
          </cell>
          <cell r="R321" t="str">
            <v>CUSTOMER CHARGE</v>
          </cell>
          <cell r="S321">
            <v>37.5</v>
          </cell>
          <cell r="X321" t="str">
            <v>451</v>
          </cell>
          <cell r="Z321" t="str">
            <v>01</v>
          </cell>
          <cell r="AB321" t="str">
            <v>Accrued Revenue</v>
          </cell>
          <cell r="AF321">
            <v>3487.27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COMMODITY VARIANCE</v>
          </cell>
          <cell r="S322">
            <v>-0.45</v>
          </cell>
          <cell r="X322" t="str">
            <v>451</v>
          </cell>
          <cell r="Z322" t="str">
            <v>01</v>
          </cell>
          <cell r="AB322" t="str">
            <v>Actual Volume</v>
          </cell>
          <cell r="AF322">
            <v>11803.1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DEMAND VARIANCE</v>
          </cell>
          <cell r="S323">
            <v>2.99</v>
          </cell>
          <cell r="X323" t="str">
            <v>451</v>
          </cell>
          <cell r="Z323" t="str">
            <v>01</v>
          </cell>
          <cell r="AB323" t="str">
            <v>Actual Base Commodity Charge</v>
          </cell>
          <cell r="AF323">
            <v>4358.07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DISTRIBUTION CHARGE</v>
          </cell>
          <cell r="S324">
            <v>46.69</v>
          </cell>
          <cell r="X324" t="str">
            <v>451</v>
          </cell>
          <cell r="Z324" t="str">
            <v>01</v>
          </cell>
          <cell r="AB324" t="str">
            <v>Actual Customer Charge</v>
          </cell>
          <cell r="AF324">
            <v>1425.6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ENERGY EFFICIENCY SURCHARGE</v>
          </cell>
          <cell r="S325">
            <v>4.8099999999999996</v>
          </cell>
          <cell r="X325" t="str">
            <v>451</v>
          </cell>
          <cell r="Z325" t="str">
            <v>01</v>
          </cell>
          <cell r="AB325" t="str">
            <v>Actual Head Block Volume</v>
          </cell>
          <cell r="AF325">
            <v>11803.1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INDIANA UTILITY RECEIPTS TAX</v>
          </cell>
          <cell r="S326">
            <v>2.36</v>
          </cell>
          <cell r="X326" t="str">
            <v>451</v>
          </cell>
          <cell r="Z326" t="str">
            <v>01</v>
          </cell>
          <cell r="AB326" t="str">
            <v>Actual Head Block Charge</v>
          </cell>
          <cell r="AF326">
            <v>1331.6</v>
          </cell>
        </row>
        <row r="327">
          <cell r="N327" t="str">
            <v>'05'</v>
          </cell>
          <cell r="O327" t="str">
            <v>415</v>
          </cell>
          <cell r="P327">
            <v>415.13</v>
          </cell>
          <cell r="R327" t="str">
            <v>PRICE CAP OPTION</v>
          </cell>
          <cell r="S327">
            <v>121.12</v>
          </cell>
          <cell r="X327" t="str">
            <v>451</v>
          </cell>
          <cell r="Z327" t="str">
            <v>01</v>
          </cell>
          <cell r="AB327" t="str">
            <v>Actual Enrgy Effcy Sur-Chg</v>
          </cell>
          <cell r="AF327">
            <v>97.63</v>
          </cell>
        </row>
        <row r="328">
          <cell r="N328" t="str">
            <v>'05'</v>
          </cell>
          <cell r="O328" t="str">
            <v>415</v>
          </cell>
          <cell r="P328">
            <v>415.13</v>
          </cell>
          <cell r="R328" t="str">
            <v>INTER PIPE TRANS AND STOR CHRG</v>
          </cell>
          <cell r="S328">
            <v>29.94</v>
          </cell>
          <cell r="X328" t="str">
            <v>451</v>
          </cell>
          <cell r="Z328" t="str">
            <v>01</v>
          </cell>
          <cell r="AB328" t="str">
            <v>Actual IN Util Receipt Tax</v>
          </cell>
          <cell r="AF328">
            <v>127.55</v>
          </cell>
        </row>
        <row r="329">
          <cell r="N329" t="str">
            <v>'05'</v>
          </cell>
          <cell r="O329" t="str">
            <v>415</v>
          </cell>
          <cell r="P329">
            <v>415.13</v>
          </cell>
          <cell r="R329" t="str">
            <v>REFUNDS</v>
          </cell>
          <cell r="S329">
            <v>-0.73</v>
          </cell>
          <cell r="X329" t="str">
            <v>451</v>
          </cell>
          <cell r="Z329" t="str">
            <v>01</v>
          </cell>
          <cell r="AB329" t="str">
            <v>Actual Program Fee</v>
          </cell>
          <cell r="AF329">
            <v>832.83</v>
          </cell>
        </row>
        <row r="330">
          <cell r="N330" t="str">
            <v>'05'</v>
          </cell>
          <cell r="O330" t="str">
            <v>415</v>
          </cell>
          <cell r="P330">
            <v>415.13</v>
          </cell>
          <cell r="R330" t="str">
            <v>UNIVERSAL SERVICE RIDER</v>
          </cell>
          <cell r="S330">
            <v>0</v>
          </cell>
          <cell r="X330" t="str">
            <v>451</v>
          </cell>
          <cell r="Z330" t="str">
            <v>01</v>
          </cell>
          <cell r="AB330" t="str">
            <v>Actual Commodity Variance</v>
          </cell>
          <cell r="AF330">
            <v>3.08</v>
          </cell>
        </row>
        <row r="331">
          <cell r="N331" t="str">
            <v>'06'</v>
          </cell>
          <cell r="O331" t="str">
            <v>170</v>
          </cell>
          <cell r="P331">
            <v>1700.2</v>
          </cell>
          <cell r="R331" t="str">
            <v>GUARANTEED MINIMUM CHARGE</v>
          </cell>
          <cell r="S331">
            <v>10326.16</v>
          </cell>
          <cell r="X331" t="str">
            <v>451</v>
          </cell>
          <cell r="Z331" t="str">
            <v>01</v>
          </cell>
          <cell r="AB331" t="str">
            <v>Actual Demand Variance</v>
          </cell>
          <cell r="AF331">
            <v>-48.4</v>
          </cell>
        </row>
        <row r="332">
          <cell r="N332" t="str">
            <v>'06'</v>
          </cell>
          <cell r="O332" t="str">
            <v>321</v>
          </cell>
          <cell r="P332">
            <v>321.10000000000002</v>
          </cell>
          <cell r="R332" t="str">
            <v>CUSTOMER CHARGE</v>
          </cell>
          <cell r="S332">
            <v>-6.07</v>
          </cell>
          <cell r="X332" t="str">
            <v>451</v>
          </cell>
          <cell r="Z332" t="str">
            <v>01</v>
          </cell>
          <cell r="AB332" t="str">
            <v>Actual Refund</v>
          </cell>
          <cell r="AF332">
            <v>-36.14</v>
          </cell>
        </row>
        <row r="333">
          <cell r="N333" t="str">
            <v>'06'</v>
          </cell>
          <cell r="O333" t="str">
            <v>321</v>
          </cell>
          <cell r="P333">
            <v>321.10000000000002</v>
          </cell>
          <cell r="R333" t="str">
            <v>ENERGY CHARGE</v>
          </cell>
          <cell r="S333">
            <v>0</v>
          </cell>
          <cell r="X333" t="str">
            <v>451</v>
          </cell>
          <cell r="Z333" t="str">
            <v>01</v>
          </cell>
          <cell r="AB333" t="str">
            <v>Actual Bad Debt Year 1</v>
          </cell>
          <cell r="AF333">
            <v>0.56999999999999995</v>
          </cell>
        </row>
        <row r="334">
          <cell r="N334" t="str">
            <v>'06'</v>
          </cell>
          <cell r="O334" t="str">
            <v>321</v>
          </cell>
          <cell r="P334">
            <v>321.10000000000002</v>
          </cell>
          <cell r="R334" t="str">
            <v>ENERGY COST ADJUSTMENT CHARGE</v>
          </cell>
          <cell r="S334">
            <v>0</v>
          </cell>
          <cell r="X334" t="str">
            <v>451</v>
          </cell>
          <cell r="Z334" t="str">
            <v>01</v>
          </cell>
          <cell r="AB334" t="str">
            <v>Actual Bad Debt Year 2</v>
          </cell>
          <cell r="AF334">
            <v>6.95</v>
          </cell>
        </row>
        <row r="335">
          <cell r="N335" t="str">
            <v>'06'</v>
          </cell>
          <cell r="O335" t="str">
            <v>321</v>
          </cell>
          <cell r="P335">
            <v>321.10000000000002</v>
          </cell>
          <cell r="R335" t="str">
            <v>PURCHASED POWER TRACKING CHRG</v>
          </cell>
          <cell r="S335">
            <v>0</v>
          </cell>
          <cell r="X335" t="str">
            <v>451</v>
          </cell>
          <cell r="Z335" t="str">
            <v>01</v>
          </cell>
          <cell r="AB335" t="str">
            <v>Actual Pipeline/Trans/Stor</v>
          </cell>
          <cell r="AF335">
            <v>1097.24</v>
          </cell>
        </row>
        <row r="336">
          <cell r="N336" t="str">
            <v>'06'</v>
          </cell>
          <cell r="O336" t="str">
            <v>321</v>
          </cell>
          <cell r="P336">
            <v>321.10000000000002</v>
          </cell>
          <cell r="R336" t="str">
            <v>TRANSITION COST SURCHARGE ADJ</v>
          </cell>
          <cell r="S336">
            <v>0</v>
          </cell>
          <cell r="X336" t="str">
            <v>451</v>
          </cell>
          <cell r="Z336" t="str">
            <v>01</v>
          </cell>
          <cell r="AB336" t="str">
            <v>Actual Universl Service Rider</v>
          </cell>
          <cell r="AF336">
            <v>45.73</v>
          </cell>
        </row>
        <row r="337">
          <cell r="N337" t="str">
            <v>'06'</v>
          </cell>
          <cell r="O337" t="str">
            <v>321</v>
          </cell>
          <cell r="P337">
            <v>321.10000000000002</v>
          </cell>
          <cell r="R337" t="str">
            <v>WINTER WARMTH ASSIST FUND CHRG</v>
          </cell>
          <cell r="S337">
            <v>0</v>
          </cell>
          <cell r="X337" t="str">
            <v>451</v>
          </cell>
          <cell r="Z337" t="str">
            <v>01</v>
          </cell>
          <cell r="AB337" t="str">
            <v>Termination Fees</v>
          </cell>
          <cell r="AF337">
            <v>0</v>
          </cell>
        </row>
        <row r="338">
          <cell r="N338" t="str">
            <v>'06'</v>
          </cell>
          <cell r="O338" t="str">
            <v>421</v>
          </cell>
          <cell r="P338">
            <v>421.1</v>
          </cell>
          <cell r="R338" t="str">
            <v>BAD DEBT TRACKER</v>
          </cell>
          <cell r="S338">
            <v>39391.410000000003</v>
          </cell>
          <cell r="X338" t="str">
            <v>451</v>
          </cell>
          <cell r="Z338" t="str">
            <v>05</v>
          </cell>
          <cell r="AB338" t="str">
            <v>Forecast Volume</v>
          </cell>
          <cell r="AF338">
            <v>1844</v>
          </cell>
        </row>
        <row r="339">
          <cell r="N339" t="str">
            <v>'06'</v>
          </cell>
          <cell r="O339" t="str">
            <v>421</v>
          </cell>
          <cell r="P339">
            <v>421.1</v>
          </cell>
          <cell r="R339" t="str">
            <v>CUSTOMER CHARGE</v>
          </cell>
          <cell r="S339">
            <v>1083284</v>
          </cell>
          <cell r="X339" t="str">
            <v>451</v>
          </cell>
          <cell r="Z339" t="str">
            <v>05</v>
          </cell>
          <cell r="AB339" t="str">
            <v>Forecast Customer Charge</v>
          </cell>
          <cell r="AF339">
            <v>154</v>
          </cell>
        </row>
        <row r="340">
          <cell r="N340" t="str">
            <v>'06'</v>
          </cell>
          <cell r="O340" t="str">
            <v>421</v>
          </cell>
          <cell r="P340">
            <v>421.1</v>
          </cell>
          <cell r="R340" t="str">
            <v>COMMODITY VARIANCE</v>
          </cell>
          <cell r="S340">
            <v>92214.45</v>
          </cell>
          <cell r="X340" t="str">
            <v>451</v>
          </cell>
          <cell r="Z340" t="str">
            <v>05</v>
          </cell>
          <cell r="AB340" t="str">
            <v>Forecast Head Block Volume</v>
          </cell>
          <cell r="AF340">
            <v>1844</v>
          </cell>
        </row>
        <row r="341">
          <cell r="N341" t="str">
            <v>'06'</v>
          </cell>
          <cell r="O341" t="str">
            <v>421</v>
          </cell>
          <cell r="P341">
            <v>421.1</v>
          </cell>
          <cell r="R341" t="str">
            <v>DEMAND VARIANCE</v>
          </cell>
          <cell r="S341">
            <v>449110.33</v>
          </cell>
          <cell r="X341" t="str">
            <v>451</v>
          </cell>
          <cell r="Z341" t="str">
            <v>05</v>
          </cell>
          <cell r="AB341" t="str">
            <v>Forecast Head Block Charge</v>
          </cell>
          <cell r="AF341">
            <v>208.04</v>
          </cell>
        </row>
        <row r="342">
          <cell r="N342" t="str">
            <v>'06'</v>
          </cell>
          <cell r="O342" t="str">
            <v>421</v>
          </cell>
          <cell r="P342">
            <v>421.1</v>
          </cell>
          <cell r="R342" t="str">
            <v>DISTRIBUTION CHARGE</v>
          </cell>
          <cell r="S342">
            <v>1291041.8400000001</v>
          </cell>
          <cell r="X342" t="str">
            <v>451</v>
          </cell>
          <cell r="Z342" t="str">
            <v>05</v>
          </cell>
          <cell r="AB342" t="str">
            <v>Forecast Base Commodity Charge</v>
          </cell>
          <cell r="AF342">
            <v>669.73</v>
          </cell>
        </row>
        <row r="343">
          <cell r="N343" t="str">
            <v>'06'</v>
          </cell>
          <cell r="O343" t="str">
            <v>421</v>
          </cell>
          <cell r="P343">
            <v>421.1</v>
          </cell>
          <cell r="R343" t="str">
            <v>ENERGY EFFICIENCY SURCHARGE</v>
          </cell>
          <cell r="S343">
            <v>128334.54</v>
          </cell>
          <cell r="X343" t="str">
            <v>451</v>
          </cell>
          <cell r="Z343" t="str">
            <v>05</v>
          </cell>
          <cell r="AB343" t="str">
            <v>Forecast Enrgy Effcy Sur-Chg</v>
          </cell>
          <cell r="AF343">
            <v>18.64</v>
          </cell>
        </row>
        <row r="344">
          <cell r="N344" t="str">
            <v>'06'</v>
          </cell>
          <cell r="O344" t="str">
            <v>421</v>
          </cell>
          <cell r="P344">
            <v>421.1</v>
          </cell>
          <cell r="R344" t="str">
            <v>INDIANA UTILITY RECEIPTS TAX</v>
          </cell>
          <cell r="S344">
            <v>106172.93</v>
          </cell>
          <cell r="X344" t="str">
            <v>451</v>
          </cell>
          <cell r="Z344" t="str">
            <v>05</v>
          </cell>
          <cell r="AB344" t="str">
            <v>Forecast In Util Receipt Tax</v>
          </cell>
          <cell r="AF344">
            <v>18.72</v>
          </cell>
        </row>
        <row r="345">
          <cell r="N345" t="str">
            <v>'06'</v>
          </cell>
          <cell r="O345" t="str">
            <v>421</v>
          </cell>
          <cell r="P345">
            <v>421.1</v>
          </cell>
          <cell r="R345" t="str">
            <v>INTER PIPE TRANS AND STOR CHRG</v>
          </cell>
          <cell r="S345">
            <v>1489671.06</v>
          </cell>
          <cell r="X345" t="str">
            <v>451</v>
          </cell>
          <cell r="Z345" t="str">
            <v>05</v>
          </cell>
          <cell r="AB345" t="str">
            <v>Forecast Program Fee</v>
          </cell>
          <cell r="AF345">
            <v>122.47</v>
          </cell>
        </row>
        <row r="346">
          <cell r="N346" t="str">
            <v>'06'</v>
          </cell>
          <cell r="O346" t="str">
            <v>421</v>
          </cell>
          <cell r="P346">
            <v>421.1</v>
          </cell>
          <cell r="R346" t="str">
            <v>REFUNDS</v>
          </cell>
          <cell r="S346">
            <v>-30729.37</v>
          </cell>
          <cell r="X346" t="str">
            <v>451</v>
          </cell>
          <cell r="Z346" t="str">
            <v>05</v>
          </cell>
          <cell r="AB346" t="str">
            <v>Forecast Commodity Variance</v>
          </cell>
          <cell r="AF346">
            <v>-2.16</v>
          </cell>
        </row>
        <row r="347">
          <cell r="N347" t="str">
            <v>'06'</v>
          </cell>
          <cell r="O347" t="str">
            <v>421</v>
          </cell>
          <cell r="P347">
            <v>421.1</v>
          </cell>
          <cell r="R347" t="str">
            <v>GAS SUPPLY CHARGE</v>
          </cell>
          <cell r="S347">
            <v>4802054.79</v>
          </cell>
          <cell r="X347" t="str">
            <v>451</v>
          </cell>
          <cell r="Z347" t="str">
            <v>05</v>
          </cell>
          <cell r="AB347" t="str">
            <v>Forecast Demand Variance</v>
          </cell>
          <cell r="AF347">
            <v>-7.86</v>
          </cell>
        </row>
        <row r="348">
          <cell r="N348" t="str">
            <v>'06'</v>
          </cell>
          <cell r="O348" t="str">
            <v>421</v>
          </cell>
          <cell r="P348">
            <v>421.1</v>
          </cell>
          <cell r="R348" t="str">
            <v>UNIVERSAL SERVICE RIDER</v>
          </cell>
          <cell r="S348">
            <v>-97.92</v>
          </cell>
          <cell r="X348" t="str">
            <v>451</v>
          </cell>
          <cell r="Z348" t="str">
            <v>05</v>
          </cell>
          <cell r="AB348" t="str">
            <v>Forecast Refund</v>
          </cell>
          <cell r="AF348">
            <v>-5.86</v>
          </cell>
        </row>
        <row r="349">
          <cell r="N349" t="str">
            <v>'06'</v>
          </cell>
          <cell r="O349" t="str">
            <v>421</v>
          </cell>
          <cell r="P349">
            <v>421.12</v>
          </cell>
          <cell r="R349" t="str">
            <v>ADMINISTRATIVE CHARGE</v>
          </cell>
          <cell r="S349">
            <v>35.68</v>
          </cell>
          <cell r="X349" t="str">
            <v>451</v>
          </cell>
          <cell r="Z349" t="str">
            <v>05</v>
          </cell>
          <cell r="AB349" t="str">
            <v>Forecast Bad Debt Year 1</v>
          </cell>
          <cell r="AF349">
            <v>0.17</v>
          </cell>
        </row>
        <row r="350">
          <cell r="N350" t="str">
            <v>'06'</v>
          </cell>
          <cell r="O350" t="str">
            <v>421</v>
          </cell>
          <cell r="P350">
            <v>421.12</v>
          </cell>
          <cell r="R350" t="str">
            <v>BAD DEBT TRACKERYR2</v>
          </cell>
          <cell r="S350">
            <v>1.77</v>
          </cell>
          <cell r="X350" t="str">
            <v>451</v>
          </cell>
          <cell r="Z350" t="str">
            <v>05</v>
          </cell>
          <cell r="AB350" t="str">
            <v>Forecast Bad Debt Year 2</v>
          </cell>
          <cell r="AF350">
            <v>1.01</v>
          </cell>
        </row>
        <row r="351">
          <cell r="N351" t="str">
            <v>'06'</v>
          </cell>
          <cell r="O351" t="str">
            <v>421</v>
          </cell>
          <cell r="P351">
            <v>421.12</v>
          </cell>
          <cell r="R351" t="str">
            <v>CUSTOMER CHARGE</v>
          </cell>
          <cell r="S351">
            <v>570</v>
          </cell>
          <cell r="X351" t="str">
            <v>451</v>
          </cell>
          <cell r="Z351" t="str">
            <v>05</v>
          </cell>
          <cell r="AB351" t="str">
            <v>Forecast Pipeline/Trans/Stor</v>
          </cell>
          <cell r="AF351">
            <v>171.54</v>
          </cell>
        </row>
        <row r="352">
          <cell r="N352" t="str">
            <v>'06'</v>
          </cell>
          <cell r="O352" t="str">
            <v>421</v>
          </cell>
          <cell r="P352">
            <v>421.12</v>
          </cell>
          <cell r="R352" t="str">
            <v>DEMAND VARIANCE</v>
          </cell>
          <cell r="S352">
            <v>126.29</v>
          </cell>
          <cell r="X352" t="str">
            <v>451</v>
          </cell>
          <cell r="Z352" t="str">
            <v>05</v>
          </cell>
          <cell r="AB352" t="str">
            <v>Forecast Universl Service Ride</v>
          </cell>
          <cell r="AF352">
            <v>7.38</v>
          </cell>
        </row>
        <row r="353">
          <cell r="N353" t="str">
            <v>'06'</v>
          </cell>
          <cell r="O353" t="str">
            <v>421</v>
          </cell>
          <cell r="P353">
            <v>421.12</v>
          </cell>
          <cell r="R353" t="str">
            <v>DISTRIBUTION CHARGE</v>
          </cell>
          <cell r="S353">
            <v>356.76</v>
          </cell>
          <cell r="X353" t="str">
            <v>451</v>
          </cell>
          <cell r="Z353" t="str">
            <v>05</v>
          </cell>
          <cell r="AB353" t="str">
            <v>Fixed Monthly Bill</v>
          </cell>
          <cell r="AF353">
            <v>914.58</v>
          </cell>
        </row>
        <row r="354">
          <cell r="N354" t="str">
            <v>'06'</v>
          </cell>
          <cell r="O354" t="str">
            <v>421</v>
          </cell>
          <cell r="P354">
            <v>421.12</v>
          </cell>
          <cell r="R354" t="str">
            <v>ENERGY EFFICIENCY SURCHARGE</v>
          </cell>
          <cell r="S354">
            <v>35.409999999999997</v>
          </cell>
          <cell r="X354" t="str">
            <v>451</v>
          </cell>
          <cell r="Z354" t="str">
            <v>05</v>
          </cell>
          <cell r="AB354" t="str">
            <v>Accrued Revenue</v>
          </cell>
          <cell r="AF354">
            <v>441.25</v>
          </cell>
        </row>
        <row r="355">
          <cell r="N355" t="str">
            <v>'06'</v>
          </cell>
          <cell r="O355" t="str">
            <v>421</v>
          </cell>
          <cell r="P355">
            <v>421.12</v>
          </cell>
          <cell r="R355" t="str">
            <v>INDIANA UTILITY RCPTS TAX YR2</v>
          </cell>
          <cell r="S355">
            <v>8.39</v>
          </cell>
          <cell r="X355" t="str">
            <v>451</v>
          </cell>
          <cell r="Z355" t="str">
            <v>05</v>
          </cell>
          <cell r="AB355" t="str">
            <v>Actual Volume</v>
          </cell>
          <cell r="AF355">
            <v>1654.7</v>
          </cell>
        </row>
        <row r="356">
          <cell r="N356" t="str">
            <v>'06'</v>
          </cell>
          <cell r="O356" t="str">
            <v>421</v>
          </cell>
          <cell r="P356">
            <v>421.12</v>
          </cell>
          <cell r="R356" t="str">
            <v>PRICE FIXED OPTION</v>
          </cell>
          <cell r="S356">
            <v>1921.38</v>
          </cell>
          <cell r="X356" t="str">
            <v>451</v>
          </cell>
          <cell r="Z356" t="str">
            <v>05</v>
          </cell>
          <cell r="AB356" t="str">
            <v>Actual Base Commodity Charge</v>
          </cell>
          <cell r="AF356">
            <v>602.03</v>
          </cell>
        </row>
        <row r="357">
          <cell r="N357" t="str">
            <v>'06'</v>
          </cell>
          <cell r="O357" t="str">
            <v>421</v>
          </cell>
          <cell r="P357">
            <v>421.12</v>
          </cell>
          <cell r="R357" t="str">
            <v>INTER PIPE TRANS AND STOR CHRG</v>
          </cell>
          <cell r="S357">
            <v>411.21</v>
          </cell>
          <cell r="X357" t="str">
            <v>451</v>
          </cell>
          <cell r="Z357" t="str">
            <v>05</v>
          </cell>
          <cell r="AB357" t="str">
            <v>Actual Customer Charge</v>
          </cell>
          <cell r="AF357">
            <v>154</v>
          </cell>
        </row>
        <row r="358">
          <cell r="N358" t="str">
            <v>'06'</v>
          </cell>
          <cell r="O358" t="str">
            <v>421</v>
          </cell>
          <cell r="P358">
            <v>421.12</v>
          </cell>
          <cell r="R358" t="str">
            <v>REFUNDS</v>
          </cell>
          <cell r="S358">
            <v>-8.32</v>
          </cell>
          <cell r="X358" t="str">
            <v>451</v>
          </cell>
          <cell r="Z358" t="str">
            <v>05</v>
          </cell>
          <cell r="AB358" t="str">
            <v>Actual Head Block Volume</v>
          </cell>
          <cell r="AF358">
            <v>1654.7</v>
          </cell>
        </row>
        <row r="359">
          <cell r="N359" t="str">
            <v>'06'</v>
          </cell>
          <cell r="O359" t="str">
            <v>421</v>
          </cell>
          <cell r="P359">
            <v>421.12</v>
          </cell>
          <cell r="R359" t="str">
            <v>UNIVERSAL SERVICE RIDER</v>
          </cell>
          <cell r="S359">
            <v>0</v>
          </cell>
          <cell r="X359" t="str">
            <v>451</v>
          </cell>
          <cell r="Z359" t="str">
            <v>05</v>
          </cell>
          <cell r="AB359" t="str">
            <v>Actual Head Block Charge</v>
          </cell>
          <cell r="AF359">
            <v>186.69</v>
          </cell>
        </row>
        <row r="360">
          <cell r="N360" t="str">
            <v>'06'</v>
          </cell>
          <cell r="O360" t="str">
            <v>421</v>
          </cell>
          <cell r="P360">
            <v>421.13</v>
          </cell>
          <cell r="R360" t="str">
            <v>ADMINISTRATIVE CHARGE</v>
          </cell>
          <cell r="S360">
            <v>529.05999999999995</v>
          </cell>
          <cell r="X360" t="str">
            <v>451</v>
          </cell>
          <cell r="Z360" t="str">
            <v>05</v>
          </cell>
          <cell r="AB360" t="str">
            <v>Actual Enrgy Effcy Sur-Chg</v>
          </cell>
          <cell r="AF360">
            <v>15.91</v>
          </cell>
        </row>
        <row r="361">
          <cell r="N361" t="str">
            <v>'06'</v>
          </cell>
          <cell r="O361" t="str">
            <v>421</v>
          </cell>
          <cell r="P361">
            <v>421.13</v>
          </cell>
          <cell r="R361" t="str">
            <v>BAD DEBT TRACKER</v>
          </cell>
          <cell r="S361">
            <v>161.19</v>
          </cell>
          <cell r="X361" t="str">
            <v>451</v>
          </cell>
          <cell r="Z361" t="str">
            <v>05</v>
          </cell>
          <cell r="AB361" t="str">
            <v>Actual IN Util Receipt Tax</v>
          </cell>
          <cell r="AF361">
            <v>17.04</v>
          </cell>
        </row>
        <row r="362">
          <cell r="N362" t="str">
            <v>'06'</v>
          </cell>
          <cell r="O362" t="str">
            <v>421</v>
          </cell>
          <cell r="P362">
            <v>421.13</v>
          </cell>
          <cell r="R362" t="str">
            <v>BROKERAGE FEE</v>
          </cell>
          <cell r="S362">
            <v>3628.87</v>
          </cell>
          <cell r="X362" t="str">
            <v>451</v>
          </cell>
          <cell r="Z362" t="str">
            <v>05</v>
          </cell>
          <cell r="AB362" t="str">
            <v>Actual Program Fee</v>
          </cell>
          <cell r="AF362">
            <v>111.5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CUSTOMER CHARGE</v>
          </cell>
          <cell r="S363">
            <v>4350</v>
          </cell>
          <cell r="X363" t="str">
            <v>451</v>
          </cell>
          <cell r="Z363" t="str">
            <v>05</v>
          </cell>
          <cell r="AB363" t="str">
            <v>Actual Commodity Variance</v>
          </cell>
          <cell r="AF363">
            <v>-1.7</v>
          </cell>
        </row>
        <row r="364">
          <cell r="N364" t="str">
            <v>'06'</v>
          </cell>
          <cell r="O364" t="str">
            <v>421</v>
          </cell>
          <cell r="P364">
            <v>421.13</v>
          </cell>
          <cell r="R364" t="str">
            <v>COMMODITY VARIANCE</v>
          </cell>
          <cell r="S364">
            <v>390.91</v>
          </cell>
          <cell r="X364" t="str">
            <v>451</v>
          </cell>
          <cell r="Z364" t="str">
            <v>05</v>
          </cell>
          <cell r="AB364" t="str">
            <v>Actual Demand Variance</v>
          </cell>
          <cell r="AF364">
            <v>-7.44</v>
          </cell>
        </row>
        <row r="365">
          <cell r="N365" t="str">
            <v>'06'</v>
          </cell>
          <cell r="O365" t="str">
            <v>421</v>
          </cell>
          <cell r="P365">
            <v>421.13</v>
          </cell>
          <cell r="R365" t="str">
            <v>DEMAND VARIANCE</v>
          </cell>
          <cell r="S365">
            <v>1866.69</v>
          </cell>
          <cell r="X365" t="str">
            <v>451</v>
          </cell>
          <cell r="Z365" t="str">
            <v>05</v>
          </cell>
          <cell r="AB365" t="str">
            <v>Actual Refund</v>
          </cell>
          <cell r="AF365">
            <v>-5.23</v>
          </cell>
        </row>
        <row r="366">
          <cell r="N366" t="str">
            <v>'06'</v>
          </cell>
          <cell r="O366" t="str">
            <v>421</v>
          </cell>
          <cell r="P366">
            <v>421.13</v>
          </cell>
          <cell r="R366" t="str">
            <v>DISTRIBUTION CHARGE</v>
          </cell>
          <cell r="S366">
            <v>5293.07</v>
          </cell>
          <cell r="X366" t="str">
            <v>451</v>
          </cell>
          <cell r="Z366" t="str">
            <v>05</v>
          </cell>
          <cell r="AB366" t="str">
            <v>Actual Bad Debt Year 1</v>
          </cell>
          <cell r="AF366">
            <v>0.13</v>
          </cell>
        </row>
        <row r="367">
          <cell r="N367" t="str">
            <v>'06'</v>
          </cell>
          <cell r="O367" t="str">
            <v>421</v>
          </cell>
          <cell r="P367">
            <v>421.13</v>
          </cell>
          <cell r="R367" t="str">
            <v>ENERGY EFFICIENCY SURCHARGE</v>
          </cell>
          <cell r="S367">
            <v>525.54</v>
          </cell>
          <cell r="X367" t="str">
            <v>451</v>
          </cell>
          <cell r="Z367" t="str">
            <v>05</v>
          </cell>
          <cell r="AB367" t="str">
            <v>Actual Bad Debt Year 2</v>
          </cell>
          <cell r="AF367">
            <v>0.91</v>
          </cell>
        </row>
        <row r="368">
          <cell r="N368" t="str">
            <v>'06'</v>
          </cell>
          <cell r="O368" t="str">
            <v>421</v>
          </cell>
          <cell r="P368">
            <v>421.13</v>
          </cell>
          <cell r="R368" t="str">
            <v>INDIANA UTILITY RECEIPTS TAX</v>
          </cell>
          <cell r="S368">
            <v>436.44</v>
          </cell>
          <cell r="X368" t="str">
            <v>451</v>
          </cell>
          <cell r="Z368" t="str">
            <v>05</v>
          </cell>
          <cell r="AB368" t="str">
            <v>Actual Pipeline/Trans/Stor</v>
          </cell>
          <cell r="AF368">
            <v>153.87</v>
          </cell>
        </row>
        <row r="369">
          <cell r="N369" t="str">
            <v>'06'</v>
          </cell>
          <cell r="O369" t="str">
            <v>421</v>
          </cell>
          <cell r="P369">
            <v>421.13</v>
          </cell>
          <cell r="R369" t="str">
            <v>PRICE CAP OPTION</v>
          </cell>
          <cell r="S369">
            <v>19725.21</v>
          </cell>
          <cell r="X369" t="str">
            <v>451</v>
          </cell>
          <cell r="Z369" t="str">
            <v>05</v>
          </cell>
          <cell r="AB369" t="str">
            <v>Actual Universl Service Rider</v>
          </cell>
          <cell r="AF369">
            <v>6.61</v>
          </cell>
        </row>
        <row r="370">
          <cell r="N370" t="str">
            <v>'06'</v>
          </cell>
          <cell r="O370" t="str">
            <v>421</v>
          </cell>
          <cell r="P370">
            <v>421.13</v>
          </cell>
          <cell r="R370" t="str">
            <v>INTER PIPE TRANS AND STOR CHRG</v>
          </cell>
          <cell r="S370">
            <v>6101.31</v>
          </cell>
          <cell r="X370" t="str">
            <v>451</v>
          </cell>
          <cell r="Z370" t="str">
            <v>05</v>
          </cell>
          <cell r="AB370" t="str">
            <v>Low Income Discount Tier 1</v>
          </cell>
          <cell r="AF370">
            <v>-6.24</v>
          </cell>
        </row>
        <row r="371">
          <cell r="N371" t="str">
            <v>'06'</v>
          </cell>
          <cell r="O371" t="str">
            <v>421</v>
          </cell>
          <cell r="P371">
            <v>421.13</v>
          </cell>
          <cell r="R371" t="str">
            <v>REFUNDS</v>
          </cell>
          <cell r="S371">
            <v>-123.98</v>
          </cell>
          <cell r="X371" t="str">
            <v>451</v>
          </cell>
          <cell r="Z371" t="str">
            <v>05</v>
          </cell>
          <cell r="AB371" t="str">
            <v>Low Income Discount Tier 2</v>
          </cell>
          <cell r="AF371">
            <v>-29.46</v>
          </cell>
        </row>
        <row r="372">
          <cell r="N372" t="str">
            <v>'06'</v>
          </cell>
          <cell r="O372" t="str">
            <v>421</v>
          </cell>
          <cell r="P372">
            <v>421.13</v>
          </cell>
          <cell r="R372" t="str">
            <v>UNIVERSAL SERVICE RIDER</v>
          </cell>
          <cell r="S372">
            <v>0</v>
          </cell>
          <cell r="X372" t="str">
            <v>451</v>
          </cell>
          <cell r="Z372" t="str">
            <v>05</v>
          </cell>
          <cell r="AB372" t="str">
            <v>Low Income Discount Tier 3</v>
          </cell>
          <cell r="AF372">
            <v>-50.49</v>
          </cell>
        </row>
        <row r="373">
          <cell r="N373" t="str">
            <v>'06'</v>
          </cell>
          <cell r="O373" t="str">
            <v>421</v>
          </cell>
          <cell r="P373">
            <v>421.14</v>
          </cell>
          <cell r="R373" t="str">
            <v>ADMINISTRATIVE CHARGE</v>
          </cell>
          <cell r="S373">
            <v>1650.43</v>
          </cell>
          <cell r="X373" t="str">
            <v>451</v>
          </cell>
          <cell r="Z373" t="str">
            <v>05</v>
          </cell>
          <cell r="AB373" t="str">
            <v>Termination Fees</v>
          </cell>
          <cell r="AF373">
            <v>0</v>
          </cell>
        </row>
        <row r="374">
          <cell r="N374" t="str">
            <v>'06'</v>
          </cell>
          <cell r="O374" t="str">
            <v>421</v>
          </cell>
          <cell r="P374">
            <v>421.14</v>
          </cell>
          <cell r="R374" t="str">
            <v>BAD DEBT TRACKER YR1</v>
          </cell>
          <cell r="S374">
            <v>1.29</v>
          </cell>
          <cell r="X374" t="str">
            <v>451</v>
          </cell>
          <cell r="Z374" t="str">
            <v>01</v>
          </cell>
          <cell r="AB374" t="str">
            <v>Forecast Volume</v>
          </cell>
          <cell r="AF374">
            <v>870335</v>
          </cell>
        </row>
        <row r="375">
          <cell r="N375" t="str">
            <v>'06'</v>
          </cell>
          <cell r="O375" t="str">
            <v>421</v>
          </cell>
          <cell r="P375">
            <v>421.14</v>
          </cell>
          <cell r="R375" t="str">
            <v>BAD DEBT TRACKERYR2</v>
          </cell>
          <cell r="S375">
            <v>84.41</v>
          </cell>
          <cell r="X375" t="str">
            <v>451</v>
          </cell>
          <cell r="Z375" t="str">
            <v>01</v>
          </cell>
          <cell r="AB375" t="str">
            <v>Forecast Customer Charge</v>
          </cell>
          <cell r="AF375">
            <v>74289.94</v>
          </cell>
        </row>
        <row r="376">
          <cell r="N376" t="str">
            <v>'06'</v>
          </cell>
          <cell r="O376" t="str">
            <v>421</v>
          </cell>
          <cell r="P376">
            <v>421.14</v>
          </cell>
          <cell r="R376" t="str">
            <v>CUSTOMER CHARGE</v>
          </cell>
          <cell r="S376">
            <v>13433</v>
          </cell>
          <cell r="X376" t="str">
            <v>451</v>
          </cell>
          <cell r="Z376" t="str">
            <v>01</v>
          </cell>
          <cell r="AB376" t="str">
            <v>Forecast Head Block Volume</v>
          </cell>
          <cell r="AF376">
            <v>870369.7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COMMODITY VARIANCE</v>
          </cell>
          <cell r="S377">
            <v>16.32</v>
          </cell>
          <cell r="X377" t="str">
            <v>451</v>
          </cell>
          <cell r="Z377" t="str">
            <v>01</v>
          </cell>
          <cell r="AB377" t="str">
            <v>Forecast Head Block Charge</v>
          </cell>
          <cell r="AF377">
            <v>98195.8</v>
          </cell>
        </row>
        <row r="378">
          <cell r="N378" t="str">
            <v>'06'</v>
          </cell>
          <cell r="O378" t="str">
            <v>421</v>
          </cell>
          <cell r="P378">
            <v>421.14</v>
          </cell>
          <cell r="R378" t="str">
            <v>DEMAND VARIANCE</v>
          </cell>
          <cell r="S378">
            <v>5737.26</v>
          </cell>
          <cell r="X378" t="str">
            <v>451</v>
          </cell>
          <cell r="Z378" t="str">
            <v>01</v>
          </cell>
          <cell r="AB378" t="str">
            <v>Forecast Base Commodity Charge</v>
          </cell>
          <cell r="AF378">
            <v>326524.64</v>
          </cell>
        </row>
        <row r="379">
          <cell r="N379" t="str">
            <v>'06'</v>
          </cell>
          <cell r="O379" t="str">
            <v>421</v>
          </cell>
          <cell r="P379">
            <v>421.14</v>
          </cell>
          <cell r="R379" t="str">
            <v>DISTRIBUTION CHARGE</v>
          </cell>
          <cell r="S379">
            <v>16511.77</v>
          </cell>
          <cell r="X379" t="str">
            <v>451</v>
          </cell>
          <cell r="Z379" t="str">
            <v>01</v>
          </cell>
          <cell r="AB379" t="str">
            <v>Forecast Enrgy Effcy Sur-Chg</v>
          </cell>
          <cell r="AF379">
            <v>7158.69</v>
          </cell>
        </row>
        <row r="380">
          <cell r="N380" t="str">
            <v>'06'</v>
          </cell>
          <cell r="O380" t="str">
            <v>421</v>
          </cell>
          <cell r="P380">
            <v>421.14</v>
          </cell>
          <cell r="R380" t="str">
            <v>ENERGY EFFICIENCY SURCHARGE</v>
          </cell>
          <cell r="S380">
            <v>1639.36</v>
          </cell>
          <cell r="X380" t="str">
            <v>451</v>
          </cell>
          <cell r="Z380" t="str">
            <v>01</v>
          </cell>
          <cell r="AB380" t="str">
            <v>Forecast In Util Receipt Tax</v>
          </cell>
          <cell r="AF380">
            <v>9016.59</v>
          </cell>
        </row>
        <row r="381">
          <cell r="N381" t="str">
            <v>'06'</v>
          </cell>
          <cell r="O381" t="str">
            <v>421</v>
          </cell>
          <cell r="P381">
            <v>421.14</v>
          </cell>
          <cell r="R381" t="str">
            <v>INDIANA UTILITY RCPTS TAX YR1</v>
          </cell>
          <cell r="S381">
            <v>5.62</v>
          </cell>
          <cell r="X381" t="str">
            <v>451</v>
          </cell>
          <cell r="Z381" t="str">
            <v>01</v>
          </cell>
          <cell r="AB381" t="str">
            <v>Forecast Program Fee</v>
          </cell>
          <cell r="AF381">
            <v>58841.7</v>
          </cell>
        </row>
        <row r="382">
          <cell r="N382" t="str">
            <v>'06'</v>
          </cell>
          <cell r="O382" t="str">
            <v>421</v>
          </cell>
          <cell r="P382">
            <v>421.14</v>
          </cell>
          <cell r="R382" t="str">
            <v>INDIANA UTILITY RCPTS TAX YR2</v>
          </cell>
          <cell r="S382">
            <v>381.14</v>
          </cell>
          <cell r="X382" t="str">
            <v>451</v>
          </cell>
          <cell r="Z382" t="str">
            <v>01</v>
          </cell>
          <cell r="AB382" t="str">
            <v>Forecast Commodity Variance</v>
          </cell>
          <cell r="AF382">
            <v>106.93</v>
          </cell>
        </row>
        <row r="383">
          <cell r="N383" t="str">
            <v>'06'</v>
          </cell>
          <cell r="O383" t="str">
            <v>421</v>
          </cell>
          <cell r="P383">
            <v>421.14</v>
          </cell>
          <cell r="R383" t="str">
            <v>PRICE FIXED OPTION</v>
          </cell>
          <cell r="S383">
            <v>89999.039999999994</v>
          </cell>
          <cell r="X383" t="str">
            <v>451</v>
          </cell>
          <cell r="Z383" t="str">
            <v>01</v>
          </cell>
          <cell r="AB383" t="str">
            <v>Forecast Demand Variance</v>
          </cell>
          <cell r="AF383">
            <v>-3268.83</v>
          </cell>
        </row>
        <row r="384">
          <cell r="N384" t="str">
            <v>'06'</v>
          </cell>
          <cell r="O384" t="str">
            <v>421</v>
          </cell>
          <cell r="P384">
            <v>421.14</v>
          </cell>
          <cell r="R384" t="str">
            <v>INTER PIPE TRANS AND STOR CHRG</v>
          </cell>
          <cell r="S384">
            <v>19045.38</v>
          </cell>
          <cell r="X384" t="str">
            <v>451</v>
          </cell>
          <cell r="Z384" t="str">
            <v>01</v>
          </cell>
          <cell r="AB384" t="str">
            <v>Forecast Refund</v>
          </cell>
          <cell r="AF384">
            <v>-2627.72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REFUNDS</v>
          </cell>
          <cell r="S385">
            <v>-393.42</v>
          </cell>
          <cell r="X385" t="str">
            <v>451</v>
          </cell>
          <cell r="Z385" t="str">
            <v>01</v>
          </cell>
          <cell r="AB385" t="str">
            <v>Forecast Bad Debt Year 1</v>
          </cell>
          <cell r="AF385">
            <v>12.22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UNIVERSAL SERVICE RIDER</v>
          </cell>
          <cell r="S386">
            <v>0.45</v>
          </cell>
          <cell r="X386" t="str">
            <v>451</v>
          </cell>
          <cell r="Z386" t="str">
            <v>01</v>
          </cell>
          <cell r="AB386" t="str">
            <v>Forecast Bad Debt Year 2</v>
          </cell>
          <cell r="AF386">
            <v>548.07000000000005</v>
          </cell>
        </row>
        <row r="387">
          <cell r="N387" t="str">
            <v>'06'</v>
          </cell>
          <cell r="O387" t="str">
            <v>425</v>
          </cell>
          <cell r="P387">
            <v>425.1</v>
          </cell>
          <cell r="R387" t="str">
            <v>BAD DEBT TRACKER</v>
          </cell>
          <cell r="S387">
            <v>503.31</v>
          </cell>
          <cell r="X387" t="str">
            <v>451</v>
          </cell>
          <cell r="Z387" t="str">
            <v>01</v>
          </cell>
          <cell r="AB387" t="str">
            <v>Forecast Pipeline/Trans/Stor</v>
          </cell>
          <cell r="AF387">
            <v>80920.149999999994</v>
          </cell>
        </row>
        <row r="388">
          <cell r="N388" t="str">
            <v>'06'</v>
          </cell>
          <cell r="O388" t="str">
            <v>425</v>
          </cell>
          <cell r="P388">
            <v>425.1</v>
          </cell>
          <cell r="R388" t="str">
            <v>CUSTOMER CHARGE</v>
          </cell>
          <cell r="S388">
            <v>4950</v>
          </cell>
          <cell r="X388" t="str">
            <v>451</v>
          </cell>
          <cell r="Z388" t="str">
            <v>01</v>
          </cell>
          <cell r="AB388" t="str">
            <v>Forecast Universl Service Ride</v>
          </cell>
          <cell r="AF388">
            <v>3366.39</v>
          </cell>
        </row>
        <row r="389">
          <cell r="N389" t="str">
            <v>'06'</v>
          </cell>
          <cell r="O389" t="str">
            <v>425</v>
          </cell>
          <cell r="P389">
            <v>425.1</v>
          </cell>
          <cell r="R389" t="str">
            <v>COMMODITY VARIANCE</v>
          </cell>
          <cell r="S389">
            <v>1137.94</v>
          </cell>
          <cell r="X389" t="str">
            <v>451</v>
          </cell>
          <cell r="Z389" t="str">
            <v>01</v>
          </cell>
          <cell r="AB389" t="str">
            <v>Fixed Monthly Bill</v>
          </cell>
          <cell r="AF389">
            <v>441942.31</v>
          </cell>
        </row>
        <row r="390">
          <cell r="N390" t="str">
            <v>'06'</v>
          </cell>
          <cell r="O390" t="str">
            <v>425</v>
          </cell>
          <cell r="P390">
            <v>425.1</v>
          </cell>
          <cell r="R390" t="str">
            <v>DEMAND VARIANCE</v>
          </cell>
          <cell r="S390">
            <v>5625.74</v>
          </cell>
          <cell r="X390" t="str">
            <v>451</v>
          </cell>
          <cell r="Z390" t="str">
            <v>01</v>
          </cell>
          <cell r="AB390" t="str">
            <v>Accrued Revenue</v>
          </cell>
          <cell r="AF390">
            <v>213205.96</v>
          </cell>
        </row>
        <row r="391">
          <cell r="N391" t="str">
            <v>'06'</v>
          </cell>
          <cell r="O391" t="str">
            <v>425</v>
          </cell>
          <cell r="P391">
            <v>425.1</v>
          </cell>
          <cell r="R391" t="str">
            <v>DISTRIBUTION CHARGE</v>
          </cell>
          <cell r="S391">
            <v>9635.76</v>
          </cell>
          <cell r="X391" t="str">
            <v>451</v>
          </cell>
          <cell r="Z391" t="str">
            <v>01</v>
          </cell>
          <cell r="AB391" t="str">
            <v>Actual Volume</v>
          </cell>
          <cell r="AF391">
            <v>733336.8</v>
          </cell>
        </row>
        <row r="392">
          <cell r="N392" t="str">
            <v>'06'</v>
          </cell>
          <cell r="O392" t="str">
            <v>425</v>
          </cell>
          <cell r="P392">
            <v>425.1</v>
          </cell>
          <cell r="R392" t="str">
            <v>ENERGY EFFICIENCY SURCHARGE</v>
          </cell>
          <cell r="S392">
            <v>1634.34</v>
          </cell>
          <cell r="X392" t="str">
            <v>451</v>
          </cell>
          <cell r="Z392" t="str">
            <v>01</v>
          </cell>
          <cell r="AB392" t="str">
            <v>Actual Base Commodity Charge</v>
          </cell>
          <cell r="AF392">
            <v>274897.84999999998</v>
          </cell>
        </row>
        <row r="393">
          <cell r="N393" t="str">
            <v>'06'</v>
          </cell>
          <cell r="O393" t="str">
            <v>425</v>
          </cell>
          <cell r="P393">
            <v>425.1</v>
          </cell>
          <cell r="R393" t="str">
            <v>INDIANA UTILITY RECEIPTS TAX</v>
          </cell>
          <cell r="S393">
            <v>1345.69</v>
          </cell>
          <cell r="X393" t="str">
            <v>451</v>
          </cell>
          <cell r="Z393" t="str">
            <v>01</v>
          </cell>
          <cell r="AB393" t="str">
            <v>Actual Customer Charge</v>
          </cell>
          <cell r="AF393">
            <v>74385.63</v>
          </cell>
        </row>
        <row r="394">
          <cell r="N394" t="str">
            <v>'06'</v>
          </cell>
          <cell r="O394" t="str">
            <v>425</v>
          </cell>
          <cell r="P394">
            <v>425.1</v>
          </cell>
          <cell r="R394" t="str">
            <v>INTER PIPE TRANS AND STOR CHRG</v>
          </cell>
          <cell r="S394">
            <v>18996.48</v>
          </cell>
          <cell r="X394" t="str">
            <v>451</v>
          </cell>
          <cell r="Z394" t="str">
            <v>01</v>
          </cell>
          <cell r="AB394" t="str">
            <v>Actual Head Block Volume</v>
          </cell>
          <cell r="AF394">
            <v>733336.8</v>
          </cell>
        </row>
        <row r="395">
          <cell r="N395" t="str">
            <v>'06'</v>
          </cell>
          <cell r="O395" t="str">
            <v>425</v>
          </cell>
          <cell r="P395">
            <v>425.1</v>
          </cell>
          <cell r="R395" t="str">
            <v>REFUNDS</v>
          </cell>
          <cell r="S395">
            <v>-399.16</v>
          </cell>
          <cell r="X395" t="str">
            <v>451</v>
          </cell>
          <cell r="Z395" t="str">
            <v>01</v>
          </cell>
          <cell r="AB395" t="str">
            <v>Actual Head Block Charge</v>
          </cell>
          <cell r="AF395">
            <v>82734.64</v>
          </cell>
        </row>
        <row r="396">
          <cell r="N396" t="str">
            <v>'06'</v>
          </cell>
          <cell r="O396" t="str">
            <v>425</v>
          </cell>
          <cell r="P396">
            <v>425.1</v>
          </cell>
          <cell r="R396" t="str">
            <v>GAS SUPPLY CHARGE</v>
          </cell>
          <cell r="S396">
            <v>60858.31</v>
          </cell>
          <cell r="X396" t="str">
            <v>451</v>
          </cell>
          <cell r="Z396" t="str">
            <v>01</v>
          </cell>
          <cell r="AB396" t="str">
            <v>Actual Enrgy Effcy Sur-Chg</v>
          </cell>
          <cell r="AF396">
            <v>6039.66</v>
          </cell>
        </row>
        <row r="397">
          <cell r="N397" t="str">
            <v>'06'</v>
          </cell>
          <cell r="O397" t="str">
            <v>425</v>
          </cell>
          <cell r="P397">
            <v>425.1</v>
          </cell>
          <cell r="R397" t="str">
            <v>UNIVERSAL SERVICE RIDER</v>
          </cell>
          <cell r="S397">
            <v>0</v>
          </cell>
          <cell r="X397" t="str">
            <v>451</v>
          </cell>
          <cell r="Z397" t="str">
            <v>01</v>
          </cell>
          <cell r="AB397" t="str">
            <v>Actual IN Util Receipt Tax</v>
          </cell>
          <cell r="AF397">
            <v>7775.65</v>
          </cell>
        </row>
        <row r="398">
          <cell r="N398" t="str">
            <v>'06'</v>
          </cell>
          <cell r="O398" t="str">
            <v>425</v>
          </cell>
          <cell r="P398">
            <v>425.2</v>
          </cell>
          <cell r="R398" t="str">
            <v>BAD DEBT TRACKER</v>
          </cell>
          <cell r="S398">
            <v>5433.32</v>
          </cell>
          <cell r="X398" t="str">
            <v>451</v>
          </cell>
          <cell r="Z398" t="str">
            <v>01</v>
          </cell>
          <cell r="AB398" t="str">
            <v>Actual Program Fee</v>
          </cell>
          <cell r="AF398">
            <v>50736.36</v>
          </cell>
        </row>
        <row r="399">
          <cell r="N399" t="str">
            <v>'06'</v>
          </cell>
          <cell r="O399" t="str">
            <v>425</v>
          </cell>
          <cell r="P399">
            <v>425.2</v>
          </cell>
          <cell r="R399" t="str">
            <v>CUSTOMER CHARGE</v>
          </cell>
          <cell r="S399">
            <v>29950</v>
          </cell>
          <cell r="X399" t="str">
            <v>451</v>
          </cell>
          <cell r="Z399" t="str">
            <v>01</v>
          </cell>
          <cell r="AB399" t="str">
            <v>Actual Commodity Variance</v>
          </cell>
          <cell r="AF399">
            <v>92.07</v>
          </cell>
        </row>
        <row r="400">
          <cell r="N400" t="str">
            <v>'06'</v>
          </cell>
          <cell r="O400" t="str">
            <v>425</v>
          </cell>
          <cell r="P400">
            <v>425.2</v>
          </cell>
          <cell r="R400" t="str">
            <v>COMMODITY VARIANCE</v>
          </cell>
          <cell r="S400">
            <v>12352.89</v>
          </cell>
          <cell r="X400" t="str">
            <v>451</v>
          </cell>
          <cell r="Z400" t="str">
            <v>01</v>
          </cell>
          <cell r="AB400" t="str">
            <v>Actual Demand Variance</v>
          </cell>
          <cell r="AF400">
            <v>-2766.52</v>
          </cell>
        </row>
        <row r="401">
          <cell r="N401" t="str">
            <v>'06'</v>
          </cell>
          <cell r="O401" t="str">
            <v>425</v>
          </cell>
          <cell r="P401">
            <v>425.2</v>
          </cell>
          <cell r="R401" t="str">
            <v>DEMAND VARIANCE</v>
          </cell>
          <cell r="S401">
            <v>60888.21</v>
          </cell>
          <cell r="X401" t="str">
            <v>451</v>
          </cell>
          <cell r="Z401" t="str">
            <v>01</v>
          </cell>
          <cell r="AB401" t="str">
            <v>Actual Refund</v>
          </cell>
          <cell r="AF401">
            <v>-2216.37</v>
          </cell>
        </row>
        <row r="402">
          <cell r="N402" t="str">
            <v>'06'</v>
          </cell>
          <cell r="O402" t="str">
            <v>425</v>
          </cell>
          <cell r="P402">
            <v>425.2</v>
          </cell>
          <cell r="R402" t="str">
            <v>DISTRIBUTION CHARGE</v>
          </cell>
          <cell r="S402">
            <v>102703.25</v>
          </cell>
          <cell r="X402" t="str">
            <v>451</v>
          </cell>
          <cell r="Z402" t="str">
            <v>01</v>
          </cell>
          <cell r="AB402" t="str">
            <v>Actual Bad Debt Year 1</v>
          </cell>
          <cell r="AF402">
            <v>10.66</v>
          </cell>
        </row>
        <row r="403">
          <cell r="N403" t="str">
            <v>'06'</v>
          </cell>
          <cell r="O403" t="str">
            <v>425</v>
          </cell>
          <cell r="P403">
            <v>425.2</v>
          </cell>
          <cell r="R403" t="str">
            <v>ENERGY EFFICIENCY SURCHARGE</v>
          </cell>
          <cell r="S403">
            <v>17636.05</v>
          </cell>
          <cell r="X403" t="str">
            <v>451</v>
          </cell>
          <cell r="Z403" t="str">
            <v>01</v>
          </cell>
          <cell r="AB403" t="str">
            <v>Actual Bad Debt Year 2</v>
          </cell>
          <cell r="AF403">
            <v>461.43</v>
          </cell>
        </row>
        <row r="404">
          <cell r="N404" t="str">
            <v>'06'</v>
          </cell>
          <cell r="O404" t="str">
            <v>425</v>
          </cell>
          <cell r="P404">
            <v>425.2</v>
          </cell>
          <cell r="R404" t="str">
            <v>INDIANA UTILITY RECEIPTS TAX</v>
          </cell>
          <cell r="S404">
            <v>14551.25</v>
          </cell>
          <cell r="X404" t="str">
            <v>451</v>
          </cell>
          <cell r="Z404" t="str">
            <v>01</v>
          </cell>
          <cell r="AB404" t="str">
            <v>Actual Pipeline/Trans/Stor</v>
          </cell>
          <cell r="AF404">
            <v>68180.69</v>
          </cell>
        </row>
        <row r="405">
          <cell r="N405" t="str">
            <v>'06'</v>
          </cell>
          <cell r="O405" t="str">
            <v>425</v>
          </cell>
          <cell r="P405">
            <v>425.2</v>
          </cell>
          <cell r="R405" t="str">
            <v>INTER PIPE TRANS AND STOR CHRG</v>
          </cell>
          <cell r="S405">
            <v>204960.38</v>
          </cell>
          <cell r="X405" t="str">
            <v>451</v>
          </cell>
          <cell r="Z405" t="str">
            <v>01</v>
          </cell>
          <cell r="AB405" t="str">
            <v>Actual Universl Service Rider</v>
          </cell>
          <cell r="AF405">
            <v>2833.8</v>
          </cell>
        </row>
        <row r="406">
          <cell r="N406" t="str">
            <v>'06'</v>
          </cell>
          <cell r="O406" t="str">
            <v>425</v>
          </cell>
          <cell r="P406">
            <v>425.2</v>
          </cell>
          <cell r="R406" t="str">
            <v>REFUNDS</v>
          </cell>
          <cell r="S406">
            <v>-4292.42</v>
          </cell>
          <cell r="X406" t="str">
            <v>451</v>
          </cell>
          <cell r="Z406" t="str">
            <v>01</v>
          </cell>
          <cell r="AB406" t="str">
            <v>Termination Fees</v>
          </cell>
          <cell r="AF406">
            <v>-1790.37</v>
          </cell>
        </row>
        <row r="407">
          <cell r="N407" t="str">
            <v>'06'</v>
          </cell>
          <cell r="O407" t="str">
            <v>425</v>
          </cell>
          <cell r="P407">
            <v>425.2</v>
          </cell>
          <cell r="R407" t="str">
            <v>GAS SUPPLY CHARGE</v>
          </cell>
          <cell r="S407">
            <v>658359.23</v>
          </cell>
          <cell r="X407" t="str">
            <v>451</v>
          </cell>
          <cell r="Z407" t="str">
            <v>05</v>
          </cell>
          <cell r="AB407" t="str">
            <v>Forecast Volume</v>
          </cell>
          <cell r="AF407">
            <v>5248</v>
          </cell>
        </row>
        <row r="408">
          <cell r="N408" t="str">
            <v>'06'</v>
          </cell>
          <cell r="O408" t="str">
            <v>425</v>
          </cell>
          <cell r="P408">
            <v>425.2</v>
          </cell>
          <cell r="R408" t="str">
            <v>UNIVERSAL SERVICE RIDER</v>
          </cell>
          <cell r="S408">
            <v>0</v>
          </cell>
          <cell r="X408" t="str">
            <v>451</v>
          </cell>
          <cell r="Z408" t="str">
            <v>05</v>
          </cell>
          <cell r="AB408" t="str">
            <v>Forecast Customer Charge</v>
          </cell>
          <cell r="AF408">
            <v>506</v>
          </cell>
        </row>
        <row r="409">
          <cell r="N409" t="str">
            <v>'06'</v>
          </cell>
          <cell r="O409" t="str">
            <v>451</v>
          </cell>
          <cell r="P409">
            <v>451.3</v>
          </cell>
          <cell r="R409" t="str">
            <v>WW MONTHLY CHARGE</v>
          </cell>
          <cell r="S409">
            <v>8455.81</v>
          </cell>
          <cell r="X409" t="str">
            <v>451</v>
          </cell>
          <cell r="Z409" t="str">
            <v>05</v>
          </cell>
          <cell r="AB409" t="str">
            <v>Forecast Head Block Volume</v>
          </cell>
          <cell r="AF409">
            <v>5248</v>
          </cell>
        </row>
        <row r="410">
          <cell r="N410" t="str">
            <v>'06'</v>
          </cell>
          <cell r="O410" t="str">
            <v>451</v>
          </cell>
          <cell r="P410">
            <v>451.4</v>
          </cell>
          <cell r="R410" t="str">
            <v>WW MONTHLY CHARGE</v>
          </cell>
          <cell r="S410">
            <v>1291.1500000000001</v>
          </cell>
          <cell r="X410" t="str">
            <v>451</v>
          </cell>
          <cell r="Z410" t="str">
            <v>05</v>
          </cell>
          <cell r="AB410" t="str">
            <v>Forecast Head Block Charge</v>
          </cell>
          <cell r="AF410">
            <v>592.04999999999995</v>
          </cell>
        </row>
        <row r="411">
          <cell r="N411" t="str">
            <v>'07'</v>
          </cell>
          <cell r="O411" t="str">
            <v>415</v>
          </cell>
          <cell r="P411">
            <v>415.1</v>
          </cell>
          <cell r="R411" t="str">
            <v>BAD DEBT TRACKER</v>
          </cell>
          <cell r="S411">
            <v>2095.39</v>
          </cell>
          <cell r="X411" t="str">
            <v>451</v>
          </cell>
          <cell r="Z411" t="str">
            <v>05</v>
          </cell>
          <cell r="AB411" t="str">
            <v>Forecast Base Commodity Charge</v>
          </cell>
          <cell r="AF411">
            <v>1935.93</v>
          </cell>
        </row>
        <row r="412">
          <cell r="N412" t="str">
            <v>'07'</v>
          </cell>
          <cell r="O412" t="str">
            <v>415</v>
          </cell>
          <cell r="P412">
            <v>415.1</v>
          </cell>
          <cell r="R412" t="str">
            <v>CUSTOMER CHARGE</v>
          </cell>
          <cell r="S412">
            <v>48967.09</v>
          </cell>
          <cell r="X412" t="str">
            <v>451</v>
          </cell>
          <cell r="Z412" t="str">
            <v>05</v>
          </cell>
          <cell r="AB412" t="str">
            <v>Forecast Enrgy Effcy Sur-Chg</v>
          </cell>
          <cell r="AF412">
            <v>38.39</v>
          </cell>
        </row>
        <row r="413">
          <cell r="N413" t="str">
            <v>'07'</v>
          </cell>
          <cell r="O413" t="str">
            <v>415</v>
          </cell>
          <cell r="P413">
            <v>415.1</v>
          </cell>
          <cell r="R413" t="str">
            <v>COMMODITY VARIANCE</v>
          </cell>
          <cell r="S413">
            <v>-1062.45</v>
          </cell>
          <cell r="X413" t="str">
            <v>451</v>
          </cell>
          <cell r="Z413" t="str">
            <v>05</v>
          </cell>
          <cell r="AB413" t="str">
            <v>Forecast In Util Receipt Tax</v>
          </cell>
          <cell r="AF413">
            <v>54.68</v>
          </cell>
        </row>
        <row r="414">
          <cell r="N414" t="str">
            <v>'07'</v>
          </cell>
          <cell r="O414" t="str">
            <v>415</v>
          </cell>
          <cell r="P414">
            <v>415.1</v>
          </cell>
          <cell r="R414" t="str">
            <v>DEMAND VARIANCE</v>
          </cell>
          <cell r="S414">
            <v>5389.24</v>
          </cell>
          <cell r="X414" t="str">
            <v>451</v>
          </cell>
          <cell r="Z414" t="str">
            <v>05</v>
          </cell>
          <cell r="AB414" t="str">
            <v>Forecast Program Fee</v>
          </cell>
          <cell r="AF414">
            <v>356.84</v>
          </cell>
        </row>
        <row r="415">
          <cell r="N415" t="str">
            <v>'07'</v>
          </cell>
          <cell r="O415" t="str">
            <v>415</v>
          </cell>
          <cell r="P415">
            <v>415.1</v>
          </cell>
          <cell r="R415" t="str">
            <v>DISTRIBUTION CHARGE</v>
          </cell>
          <cell r="S415">
            <v>95612.41</v>
          </cell>
          <cell r="X415" t="str">
            <v>451</v>
          </cell>
          <cell r="Z415" t="str">
            <v>05</v>
          </cell>
          <cell r="AB415" t="str">
            <v>Forecast Commodity Variance</v>
          </cell>
          <cell r="AF415">
            <v>5.35</v>
          </cell>
        </row>
        <row r="416">
          <cell r="N416" t="str">
            <v>'07'</v>
          </cell>
          <cell r="O416" t="str">
            <v>415</v>
          </cell>
          <cell r="P416">
            <v>415.1</v>
          </cell>
          <cell r="R416" t="str">
            <v>ENERGY EFFICIENCY SURCHARGE</v>
          </cell>
          <cell r="S416">
            <v>10220.67</v>
          </cell>
          <cell r="X416" t="str">
            <v>451</v>
          </cell>
          <cell r="Z416" t="str">
            <v>05</v>
          </cell>
          <cell r="AB416" t="str">
            <v>Forecast Demand Variance</v>
          </cell>
          <cell r="AF416">
            <v>-23.28</v>
          </cell>
        </row>
        <row r="417">
          <cell r="N417" t="str">
            <v>'07'</v>
          </cell>
          <cell r="O417" t="str">
            <v>415</v>
          </cell>
          <cell r="P417">
            <v>415.1</v>
          </cell>
          <cell r="R417" t="str">
            <v>INDIANA UTILITY RECEIPTS TAX</v>
          </cell>
          <cell r="S417">
            <v>4989.7700000000004</v>
          </cell>
          <cell r="X417" t="str">
            <v>451</v>
          </cell>
          <cell r="Z417" t="str">
            <v>05</v>
          </cell>
          <cell r="AB417" t="str">
            <v>Forecast Refund</v>
          </cell>
          <cell r="AF417">
            <v>-15.94</v>
          </cell>
        </row>
        <row r="418">
          <cell r="N418" t="str">
            <v>'07'</v>
          </cell>
          <cell r="O418" t="str">
            <v>415</v>
          </cell>
          <cell r="P418">
            <v>415.1</v>
          </cell>
          <cell r="R418" t="str">
            <v>INTER PIPE TRANS AND STOR CHRG</v>
          </cell>
          <cell r="S418">
            <v>64034.27</v>
          </cell>
          <cell r="X418" t="str">
            <v>451</v>
          </cell>
          <cell r="Z418" t="str">
            <v>05</v>
          </cell>
          <cell r="AB418" t="str">
            <v>Forecast Bad Debt Year 1</v>
          </cell>
          <cell r="AF418">
            <v>0.15</v>
          </cell>
        </row>
        <row r="419">
          <cell r="N419" t="str">
            <v>'07'</v>
          </cell>
          <cell r="O419" t="str">
            <v>415</v>
          </cell>
          <cell r="P419">
            <v>415.1</v>
          </cell>
          <cell r="R419" t="str">
            <v>REFUNDS</v>
          </cell>
          <cell r="S419">
            <v>-1637.56</v>
          </cell>
          <cell r="X419" t="str">
            <v>451</v>
          </cell>
          <cell r="Z419" t="str">
            <v>05</v>
          </cell>
          <cell r="AB419" t="str">
            <v>Forecast Bad Debt Year 2</v>
          </cell>
          <cell r="AF419">
            <v>3.21</v>
          </cell>
        </row>
        <row r="420">
          <cell r="N420" t="str">
            <v>'07'</v>
          </cell>
          <cell r="O420" t="str">
            <v>415</v>
          </cell>
          <cell r="P420">
            <v>415.1</v>
          </cell>
          <cell r="R420" t="str">
            <v>GAS SUPPLY CHARGE</v>
          </cell>
          <cell r="S420">
            <v>254849.26</v>
          </cell>
          <cell r="X420" t="str">
            <v>451</v>
          </cell>
          <cell r="Z420" t="str">
            <v>05</v>
          </cell>
          <cell r="AB420" t="str">
            <v>Forecast Pipeline/Trans/Stor</v>
          </cell>
          <cell r="AF420">
            <v>487.34</v>
          </cell>
        </row>
        <row r="421">
          <cell r="N421" t="str">
            <v>'07'</v>
          </cell>
          <cell r="O421" t="str">
            <v>415</v>
          </cell>
          <cell r="P421">
            <v>415.1</v>
          </cell>
          <cell r="R421" t="str">
            <v>UNIVERSAL SERVICE RIDER</v>
          </cell>
          <cell r="S421">
            <v>-0.38</v>
          </cell>
          <cell r="X421" t="str">
            <v>451</v>
          </cell>
          <cell r="Z421" t="str">
            <v>05</v>
          </cell>
          <cell r="AB421" t="str">
            <v>Forecast Universl Service Ride</v>
          </cell>
          <cell r="AF421">
            <v>20.75</v>
          </cell>
        </row>
        <row r="422">
          <cell r="N422" t="str">
            <v>'07'</v>
          </cell>
          <cell r="O422" t="str">
            <v>415</v>
          </cell>
          <cell r="P422">
            <v>415.12</v>
          </cell>
          <cell r="R422" t="str">
            <v>ADMINISTRATIVE CHARGE</v>
          </cell>
          <cell r="S422">
            <v>398.41</v>
          </cell>
          <cell r="X422" t="str">
            <v>451</v>
          </cell>
          <cell r="Z422" t="str">
            <v>05</v>
          </cell>
          <cell r="AB422" t="str">
            <v>Fixed Monthly Bill</v>
          </cell>
          <cell r="AF422">
            <v>2763.18</v>
          </cell>
        </row>
        <row r="423">
          <cell r="N423" t="str">
            <v>'07'</v>
          </cell>
          <cell r="O423" t="str">
            <v>415</v>
          </cell>
          <cell r="P423">
            <v>415.12</v>
          </cell>
          <cell r="R423" t="str">
            <v>BAD DEBT TRACKER YR1</v>
          </cell>
          <cell r="S423">
            <v>0.31</v>
          </cell>
          <cell r="X423" t="str">
            <v>451</v>
          </cell>
          <cell r="Z423" t="str">
            <v>05</v>
          </cell>
          <cell r="AB423" t="str">
            <v>Accrued Revenue</v>
          </cell>
          <cell r="AF423">
            <v>1198.27</v>
          </cell>
        </row>
        <row r="424">
          <cell r="N424" t="str">
            <v>'07'</v>
          </cell>
          <cell r="O424" t="str">
            <v>415</v>
          </cell>
          <cell r="P424">
            <v>415.12</v>
          </cell>
          <cell r="R424" t="str">
            <v>BAD DEBT TRACKERYR2</v>
          </cell>
          <cell r="S424">
            <v>20.350000000000001</v>
          </cell>
          <cell r="X424" t="str">
            <v>451</v>
          </cell>
          <cell r="Z424" t="str">
            <v>05</v>
          </cell>
          <cell r="AB424" t="str">
            <v>Actual Volume</v>
          </cell>
          <cell r="AF424">
            <v>4590.8</v>
          </cell>
        </row>
        <row r="425">
          <cell r="N425" t="str">
            <v>'07'</v>
          </cell>
          <cell r="O425" t="str">
            <v>415</v>
          </cell>
          <cell r="P425">
            <v>415.12</v>
          </cell>
          <cell r="R425" t="str">
            <v>CUSTOMER CHARGE</v>
          </cell>
          <cell r="S425">
            <v>2662.5</v>
          </cell>
          <cell r="X425" t="str">
            <v>451</v>
          </cell>
          <cell r="Z425" t="str">
            <v>05</v>
          </cell>
          <cell r="AB425" t="str">
            <v>Actual Base Commodity Charge</v>
          </cell>
          <cell r="AF425">
            <v>1700.9</v>
          </cell>
        </row>
        <row r="426">
          <cell r="N426" t="str">
            <v>'07'</v>
          </cell>
          <cell r="O426" t="str">
            <v>415</v>
          </cell>
          <cell r="P426">
            <v>415.12</v>
          </cell>
          <cell r="R426" t="str">
            <v>COMMODITY VARIANCE</v>
          </cell>
          <cell r="S426">
            <v>-0.91</v>
          </cell>
          <cell r="X426" t="str">
            <v>451</v>
          </cell>
          <cell r="Z426" t="str">
            <v>05</v>
          </cell>
          <cell r="AB426" t="str">
            <v>Actual Customer Charge</v>
          </cell>
          <cell r="AF426">
            <v>506</v>
          </cell>
        </row>
        <row r="427">
          <cell r="N427" t="str">
            <v>'07'</v>
          </cell>
          <cell r="O427" t="str">
            <v>415</v>
          </cell>
          <cell r="P427">
            <v>415.12</v>
          </cell>
          <cell r="R427" t="str">
            <v>DEMAND VARIANCE</v>
          </cell>
          <cell r="S427">
            <v>311.69</v>
          </cell>
          <cell r="X427" t="str">
            <v>451</v>
          </cell>
          <cell r="Z427" t="str">
            <v>05</v>
          </cell>
          <cell r="AB427" t="str">
            <v>Actual Head Block Volume</v>
          </cell>
          <cell r="AF427">
            <v>4590.8</v>
          </cell>
        </row>
        <row r="428">
          <cell r="N428" t="str">
            <v>'07'</v>
          </cell>
          <cell r="O428" t="str">
            <v>415</v>
          </cell>
          <cell r="P428">
            <v>415.12</v>
          </cell>
          <cell r="R428" t="str">
            <v>DISTRIBUTION CHARGE</v>
          </cell>
          <cell r="S428">
            <v>5533.33</v>
          </cell>
          <cell r="X428" t="str">
            <v>451</v>
          </cell>
          <cell r="Z428" t="str">
            <v>05</v>
          </cell>
          <cell r="AB428" t="str">
            <v>Actual Head Block Charge</v>
          </cell>
          <cell r="AF428">
            <v>517.95000000000005</v>
          </cell>
        </row>
        <row r="429">
          <cell r="N429" t="str">
            <v>'07'</v>
          </cell>
          <cell r="O429" t="str">
            <v>415</v>
          </cell>
          <cell r="P429">
            <v>415.12</v>
          </cell>
          <cell r="R429" t="str">
            <v>ENERGY EFFICIENCY SURCHARGE</v>
          </cell>
          <cell r="S429">
            <v>593.41999999999996</v>
          </cell>
          <cell r="X429" t="str">
            <v>451</v>
          </cell>
          <cell r="Z429" t="str">
            <v>05</v>
          </cell>
          <cell r="AB429" t="str">
            <v>Actual Enrgy Effcy Sur-Chg</v>
          </cell>
          <cell r="AF429">
            <v>34.130000000000003</v>
          </cell>
        </row>
        <row r="430">
          <cell r="N430" t="str">
            <v>'07'</v>
          </cell>
          <cell r="O430" t="str">
            <v>415</v>
          </cell>
          <cell r="P430">
            <v>415.12</v>
          </cell>
          <cell r="R430" t="str">
            <v>INDIANA UTILITY RCPTS TAX YR1</v>
          </cell>
          <cell r="S430">
            <v>0.82</v>
          </cell>
          <cell r="X430" t="str">
            <v>451</v>
          </cell>
          <cell r="Z430" t="str">
            <v>05</v>
          </cell>
          <cell r="AB430" t="str">
            <v>Actual IN Util Receipt Tax</v>
          </cell>
          <cell r="AF430">
            <v>48.99</v>
          </cell>
        </row>
        <row r="431">
          <cell r="N431" t="str">
            <v>'07'</v>
          </cell>
          <cell r="O431" t="str">
            <v>415</v>
          </cell>
          <cell r="P431">
            <v>415.12</v>
          </cell>
          <cell r="R431" t="str">
            <v>INDIANA UTILITY RCPTS TAX YR2</v>
          </cell>
          <cell r="S431">
            <v>60.56</v>
          </cell>
          <cell r="X431" t="str">
            <v>451</v>
          </cell>
          <cell r="Z431" t="str">
            <v>05</v>
          </cell>
          <cell r="AB431" t="str">
            <v>Actual Program Fee</v>
          </cell>
          <cell r="AF431">
            <v>319.27</v>
          </cell>
        </row>
        <row r="432">
          <cell r="N432" t="str">
            <v>'07'</v>
          </cell>
          <cell r="O432" t="str">
            <v>415</v>
          </cell>
          <cell r="P432">
            <v>415.12</v>
          </cell>
          <cell r="R432" t="str">
            <v>PRICE FIXED OPTION</v>
          </cell>
          <cell r="S432">
            <v>21790.51</v>
          </cell>
          <cell r="X432" t="str">
            <v>451</v>
          </cell>
          <cell r="Z432" t="str">
            <v>05</v>
          </cell>
          <cell r="AB432" t="str">
            <v>Actual Commodity Variance</v>
          </cell>
          <cell r="AF432">
            <v>4.76</v>
          </cell>
        </row>
        <row r="433">
          <cell r="N433" t="str">
            <v>'07'</v>
          </cell>
          <cell r="O433" t="str">
            <v>415</v>
          </cell>
          <cell r="P433">
            <v>415.12</v>
          </cell>
          <cell r="R433" t="str">
            <v>INTER PIPE TRANS AND STOR CHRG</v>
          </cell>
          <cell r="S433">
            <v>3718.42</v>
          </cell>
          <cell r="X433" t="str">
            <v>451</v>
          </cell>
          <cell r="Z433" t="str">
            <v>05</v>
          </cell>
          <cell r="AB433" t="str">
            <v>Actual Demand Variance</v>
          </cell>
          <cell r="AF433">
            <v>-19.66</v>
          </cell>
        </row>
        <row r="434">
          <cell r="N434" t="str">
            <v>'07'</v>
          </cell>
          <cell r="O434" t="str">
            <v>415</v>
          </cell>
          <cell r="P434">
            <v>415.12</v>
          </cell>
          <cell r="R434" t="str">
            <v>REFUNDS</v>
          </cell>
          <cell r="S434">
            <v>-95.28</v>
          </cell>
          <cell r="X434" t="str">
            <v>451</v>
          </cell>
          <cell r="Z434" t="str">
            <v>05</v>
          </cell>
          <cell r="AB434" t="str">
            <v>Actual Refund</v>
          </cell>
          <cell r="AF434">
            <v>-13.93</v>
          </cell>
        </row>
        <row r="435">
          <cell r="N435" t="str">
            <v>'07'</v>
          </cell>
          <cell r="O435" t="str">
            <v>415</v>
          </cell>
          <cell r="P435">
            <v>415.12</v>
          </cell>
          <cell r="R435" t="str">
            <v>UNIVERSAL SERVICE RIDER</v>
          </cell>
          <cell r="S435">
            <v>0</v>
          </cell>
          <cell r="X435" t="str">
            <v>451</v>
          </cell>
          <cell r="Z435" t="str">
            <v>05</v>
          </cell>
          <cell r="AB435" t="str">
            <v>Actual Bad Debt Year 1</v>
          </cell>
          <cell r="AF435">
            <v>0.14000000000000001</v>
          </cell>
        </row>
        <row r="436">
          <cell r="N436" t="str">
            <v>'07'</v>
          </cell>
          <cell r="O436" t="str">
            <v>415</v>
          </cell>
          <cell r="P436">
            <v>415.13</v>
          </cell>
          <cell r="R436" t="str">
            <v>ADMINISTRATIVE CHARGE</v>
          </cell>
          <cell r="S436">
            <v>154.47999999999999</v>
          </cell>
          <cell r="X436" t="str">
            <v>451</v>
          </cell>
          <cell r="Z436" t="str">
            <v>05</v>
          </cell>
          <cell r="AB436" t="str">
            <v>Actual Bad Debt Year 2</v>
          </cell>
          <cell r="AF436">
            <v>2.86</v>
          </cell>
        </row>
        <row r="437">
          <cell r="N437" t="str">
            <v>'07'</v>
          </cell>
          <cell r="O437" t="str">
            <v>415</v>
          </cell>
          <cell r="P437">
            <v>415.13</v>
          </cell>
          <cell r="R437" t="str">
            <v>BAD DEBT TRACKER</v>
          </cell>
          <cell r="S437">
            <v>47.18</v>
          </cell>
          <cell r="X437" t="str">
            <v>451</v>
          </cell>
          <cell r="Z437" t="str">
            <v>05</v>
          </cell>
          <cell r="AB437" t="str">
            <v>Actual Pipeline/Trans/Stor</v>
          </cell>
          <cell r="AF437">
            <v>426.31</v>
          </cell>
        </row>
        <row r="438">
          <cell r="N438" t="str">
            <v>'07'</v>
          </cell>
          <cell r="O438" t="str">
            <v>415</v>
          </cell>
          <cell r="P438">
            <v>415.13</v>
          </cell>
          <cell r="R438" t="str">
            <v>BROKERAGE FEE</v>
          </cell>
          <cell r="S438">
            <v>1055.1300000000001</v>
          </cell>
          <cell r="X438" t="str">
            <v>451</v>
          </cell>
          <cell r="Z438" t="str">
            <v>05</v>
          </cell>
          <cell r="AB438" t="str">
            <v>Actual Universl Service Rider</v>
          </cell>
          <cell r="AF438">
            <v>18.07</v>
          </cell>
        </row>
        <row r="439">
          <cell r="N439" t="str">
            <v>'07'</v>
          </cell>
          <cell r="O439" t="str">
            <v>415</v>
          </cell>
          <cell r="P439">
            <v>415.13</v>
          </cell>
          <cell r="R439" t="str">
            <v>CUSTOMER CHARGE</v>
          </cell>
          <cell r="S439">
            <v>887.5</v>
          </cell>
          <cell r="X439" t="str">
            <v>451</v>
          </cell>
          <cell r="Z439" t="str">
            <v>05</v>
          </cell>
          <cell r="AB439" t="str">
            <v>Low Income Discount Tier 1</v>
          </cell>
          <cell r="AF439">
            <v>-14.21</v>
          </cell>
        </row>
        <row r="440">
          <cell r="N440" t="str">
            <v>'07'</v>
          </cell>
          <cell r="O440" t="str">
            <v>415</v>
          </cell>
          <cell r="P440">
            <v>415.13</v>
          </cell>
          <cell r="R440" t="str">
            <v>COMMODITY VARIANCE</v>
          </cell>
          <cell r="S440">
            <v>-23.59</v>
          </cell>
          <cell r="X440" t="str">
            <v>451</v>
          </cell>
          <cell r="Z440" t="str">
            <v>05</v>
          </cell>
          <cell r="AB440" t="str">
            <v>Low Income Discount Tier 2</v>
          </cell>
          <cell r="AF440">
            <v>-120</v>
          </cell>
        </row>
        <row r="441">
          <cell r="N441" t="str">
            <v>'07'</v>
          </cell>
          <cell r="O441" t="str">
            <v>415</v>
          </cell>
          <cell r="P441">
            <v>415.13</v>
          </cell>
          <cell r="R441" t="str">
            <v>DEMAND VARIANCE</v>
          </cell>
          <cell r="S441">
            <v>124.11</v>
          </cell>
          <cell r="X441" t="str">
            <v>451</v>
          </cell>
          <cell r="Z441" t="str">
            <v>05</v>
          </cell>
          <cell r="AB441" t="str">
            <v>Low Income Discount Tier 3</v>
          </cell>
          <cell r="AF441">
            <v>-101.47</v>
          </cell>
        </row>
        <row r="442">
          <cell r="N442" t="str">
            <v>'07'</v>
          </cell>
          <cell r="O442" t="str">
            <v>415</v>
          </cell>
          <cell r="P442">
            <v>415.13</v>
          </cell>
          <cell r="R442" t="str">
            <v>DISTRIBUTION CHARGE</v>
          </cell>
          <cell r="S442">
            <v>2124.9499999999998</v>
          </cell>
          <cell r="X442" t="str">
            <v>451</v>
          </cell>
          <cell r="Z442" t="str">
            <v>05</v>
          </cell>
          <cell r="AB442" t="str">
            <v>Termination Fees</v>
          </cell>
          <cell r="AF442">
            <v>0</v>
          </cell>
        </row>
        <row r="443">
          <cell r="N443" t="str">
            <v>'07'</v>
          </cell>
          <cell r="O443" t="str">
            <v>415</v>
          </cell>
          <cell r="P443">
            <v>415.13</v>
          </cell>
          <cell r="R443" t="str">
            <v>ENERGY EFFICIENCY SURCHARGE</v>
          </cell>
          <cell r="S443">
            <v>230.13</v>
          </cell>
          <cell r="X443" t="str">
            <v>451</v>
          </cell>
          <cell r="Z443" t="str">
            <v>03</v>
          </cell>
          <cell r="AB443" t="str">
            <v>Forecast Volume</v>
          </cell>
          <cell r="AF443">
            <v>455</v>
          </cell>
        </row>
        <row r="444">
          <cell r="N444" t="str">
            <v>'07'</v>
          </cell>
          <cell r="O444" t="str">
            <v>415</v>
          </cell>
          <cell r="P444">
            <v>415.13</v>
          </cell>
          <cell r="R444" t="str">
            <v>INDIANA UTILITY RECEIPTS TAX</v>
          </cell>
          <cell r="S444">
            <v>112.49</v>
          </cell>
          <cell r="X444" t="str">
            <v>451</v>
          </cell>
          <cell r="Z444" t="str">
            <v>03</v>
          </cell>
          <cell r="AB444" t="str">
            <v>Forecast Customer Charge</v>
          </cell>
          <cell r="AF444">
            <v>120</v>
          </cell>
        </row>
        <row r="445">
          <cell r="N445" t="str">
            <v>'07'</v>
          </cell>
          <cell r="O445" t="str">
            <v>415</v>
          </cell>
          <cell r="P445">
            <v>415.13</v>
          </cell>
          <cell r="R445" t="str">
            <v>PRICE CAP OPTION</v>
          </cell>
          <cell r="S445">
            <v>5745.78</v>
          </cell>
          <cell r="X445" t="str">
            <v>451</v>
          </cell>
          <cell r="Z445" t="str">
            <v>03</v>
          </cell>
          <cell r="AB445" t="str">
            <v>Forecast Head Block Volume</v>
          </cell>
          <cell r="AF445">
            <v>455</v>
          </cell>
        </row>
        <row r="446">
          <cell r="N446" t="str">
            <v>'07'</v>
          </cell>
          <cell r="O446" t="str">
            <v>415</v>
          </cell>
          <cell r="P446">
            <v>415.13</v>
          </cell>
          <cell r="R446" t="str">
            <v>INTER PIPE TRANS AND STOR CHRG</v>
          </cell>
          <cell r="S446">
            <v>1440.48</v>
          </cell>
          <cell r="X446" t="str">
            <v>451</v>
          </cell>
          <cell r="Z446" t="str">
            <v>03</v>
          </cell>
          <cell r="AB446" t="str">
            <v>Forecast Head Block Charge</v>
          </cell>
          <cell r="AF446">
            <v>45.53</v>
          </cell>
        </row>
        <row r="447">
          <cell r="N447" t="str">
            <v>'07'</v>
          </cell>
          <cell r="O447" t="str">
            <v>415</v>
          </cell>
          <cell r="P447">
            <v>415.13</v>
          </cell>
          <cell r="R447" t="str">
            <v>REFUNDS</v>
          </cell>
          <cell r="S447">
            <v>-36.54</v>
          </cell>
          <cell r="X447" t="str">
            <v>451</v>
          </cell>
          <cell r="Z447" t="str">
            <v>03</v>
          </cell>
          <cell r="AB447" t="str">
            <v>Forecast Base Commodity Charge</v>
          </cell>
          <cell r="AF447">
            <v>174.68</v>
          </cell>
        </row>
        <row r="448">
          <cell r="N448" t="str">
            <v>'07'</v>
          </cell>
          <cell r="O448" t="str">
            <v>415</v>
          </cell>
          <cell r="P448">
            <v>415.13</v>
          </cell>
          <cell r="R448" t="str">
            <v>UNIVERSAL SERVICE RIDER</v>
          </cell>
          <cell r="S448">
            <v>0</v>
          </cell>
          <cell r="X448" t="str">
            <v>451</v>
          </cell>
          <cell r="Z448" t="str">
            <v>03</v>
          </cell>
          <cell r="AB448" t="str">
            <v>Forecast Enrgy Effcy Sur-Chg</v>
          </cell>
          <cell r="AF448">
            <v>1.47</v>
          </cell>
        </row>
        <row r="449">
          <cell r="N449" t="str">
            <v>'07'</v>
          </cell>
          <cell r="O449" t="str">
            <v>451</v>
          </cell>
          <cell r="P449">
            <v>451.2</v>
          </cell>
          <cell r="R449" t="str">
            <v>WW MONTHLY CHARGE</v>
          </cell>
          <cell r="S449">
            <v>1083.49</v>
          </cell>
          <cell r="X449" t="str">
            <v>451</v>
          </cell>
          <cell r="Z449" t="str">
            <v>03</v>
          </cell>
          <cell r="AB449" t="str">
            <v>Forecast In Util Receipt Tax</v>
          </cell>
          <cell r="AF449">
            <v>6.08</v>
          </cell>
        </row>
        <row r="450">
          <cell r="N450" t="str">
            <v>'10'</v>
          </cell>
          <cell r="O450" t="str">
            <v>421</v>
          </cell>
          <cell r="P450">
            <v>421.1</v>
          </cell>
          <cell r="R450" t="str">
            <v>BAD DEBT TRACKER</v>
          </cell>
          <cell r="S450">
            <v>2186.08</v>
          </cell>
          <cell r="X450" t="str">
            <v>451</v>
          </cell>
          <cell r="Z450" t="str">
            <v>03</v>
          </cell>
          <cell r="AB450" t="str">
            <v>Forecast Program Fee</v>
          </cell>
          <cell r="AF450">
            <v>38.71</v>
          </cell>
        </row>
        <row r="451">
          <cell r="N451" t="str">
            <v>'10'</v>
          </cell>
          <cell r="O451" t="str">
            <v>421</v>
          </cell>
          <cell r="P451">
            <v>421.1</v>
          </cell>
          <cell r="R451" t="str">
            <v>CUSTOMER CHARGE</v>
          </cell>
          <cell r="S451">
            <v>13494</v>
          </cell>
          <cell r="X451" t="str">
            <v>451</v>
          </cell>
          <cell r="Z451" t="str">
            <v>03</v>
          </cell>
          <cell r="AB451" t="str">
            <v>Forecast Commodity Variance</v>
          </cell>
          <cell r="AF451">
            <v>0</v>
          </cell>
        </row>
        <row r="452">
          <cell r="N452" t="str">
            <v>'10'</v>
          </cell>
          <cell r="O452" t="str">
            <v>421</v>
          </cell>
          <cell r="P452">
            <v>421.1</v>
          </cell>
          <cell r="R452" t="str">
            <v>COMMODITY VARIANCE</v>
          </cell>
          <cell r="S452">
            <v>5149.53</v>
          </cell>
          <cell r="X452" t="str">
            <v>451</v>
          </cell>
          <cell r="Z452" t="str">
            <v>03</v>
          </cell>
          <cell r="AB452" t="str">
            <v>Forecast Demand Variance</v>
          </cell>
          <cell r="AF452">
            <v>8.5299999999999994</v>
          </cell>
        </row>
        <row r="453">
          <cell r="N453" t="str">
            <v>'10'</v>
          </cell>
          <cell r="O453" t="str">
            <v>421</v>
          </cell>
          <cell r="P453">
            <v>421.1</v>
          </cell>
          <cell r="R453" t="str">
            <v>DEMAND VARIANCE</v>
          </cell>
          <cell r="S453">
            <v>24748.86</v>
          </cell>
          <cell r="X453" t="str">
            <v>451</v>
          </cell>
          <cell r="Z453" t="str">
            <v>03</v>
          </cell>
          <cell r="AB453" t="str">
            <v>Forecast Refund</v>
          </cell>
          <cell r="AF453">
            <v>-1.37</v>
          </cell>
        </row>
        <row r="454">
          <cell r="N454" t="str">
            <v>'10'</v>
          </cell>
          <cell r="O454" t="str">
            <v>421</v>
          </cell>
          <cell r="P454">
            <v>421.1</v>
          </cell>
          <cell r="R454" t="str">
            <v>DISTRIBUTION CHARGE</v>
          </cell>
          <cell r="S454">
            <v>71398.05</v>
          </cell>
          <cell r="X454" t="str">
            <v>451</v>
          </cell>
          <cell r="Z454" t="str">
            <v>03</v>
          </cell>
          <cell r="AB454" t="str">
            <v>Forecast Bad Debt Year 1</v>
          </cell>
          <cell r="AF454">
            <v>0</v>
          </cell>
        </row>
        <row r="455">
          <cell r="N455" t="str">
            <v>'10'</v>
          </cell>
          <cell r="O455" t="str">
            <v>421</v>
          </cell>
          <cell r="P455">
            <v>421.1</v>
          </cell>
          <cell r="R455" t="str">
            <v>ENERGY EFFICIENCY SURCHARGE</v>
          </cell>
          <cell r="S455">
            <v>7062.26</v>
          </cell>
          <cell r="X455" t="str">
            <v>451</v>
          </cell>
          <cell r="Z455" t="str">
            <v>03</v>
          </cell>
          <cell r="AB455" t="str">
            <v>Forecast Bad Debt Year 2</v>
          </cell>
          <cell r="AF455">
            <v>0.28999999999999998</v>
          </cell>
        </row>
        <row r="456">
          <cell r="N456" t="str">
            <v>'10'</v>
          </cell>
          <cell r="O456" t="str">
            <v>421</v>
          </cell>
          <cell r="P456">
            <v>421.1</v>
          </cell>
          <cell r="R456" t="str">
            <v>INDIANA UTILITY RECEIPTS TAX</v>
          </cell>
          <cell r="S456">
            <v>5883.3</v>
          </cell>
          <cell r="X456" t="str">
            <v>451</v>
          </cell>
          <cell r="Z456" t="str">
            <v>03</v>
          </cell>
          <cell r="AB456" t="str">
            <v>Forecast Pipeline/Trans/Stor</v>
          </cell>
          <cell r="AF456">
            <v>45.6</v>
          </cell>
        </row>
        <row r="457">
          <cell r="N457" t="str">
            <v>'10'</v>
          </cell>
          <cell r="O457" t="str">
            <v>421</v>
          </cell>
          <cell r="P457">
            <v>421.1</v>
          </cell>
          <cell r="R457" t="str">
            <v>INTER PIPE TRANS AND STOR CHRG</v>
          </cell>
          <cell r="S457">
            <v>82315.13</v>
          </cell>
          <cell r="X457" t="str">
            <v>451</v>
          </cell>
          <cell r="Z457" t="str">
            <v>03</v>
          </cell>
          <cell r="AB457" t="str">
            <v>Forecast Universl Service Ride</v>
          </cell>
          <cell r="AF457">
            <v>0.91</v>
          </cell>
        </row>
        <row r="458">
          <cell r="N458" t="str">
            <v>'10'</v>
          </cell>
          <cell r="O458" t="str">
            <v>421</v>
          </cell>
          <cell r="P458">
            <v>421.1</v>
          </cell>
          <cell r="R458" t="str">
            <v>REFUNDS</v>
          </cell>
          <cell r="S458">
            <v>-1704.68</v>
          </cell>
          <cell r="X458" t="str">
            <v>451</v>
          </cell>
          <cell r="Z458" t="str">
            <v>03</v>
          </cell>
          <cell r="AB458" t="str">
            <v>Fixed Monthly Bill</v>
          </cell>
          <cell r="AF458">
            <v>342.24</v>
          </cell>
        </row>
        <row r="459">
          <cell r="N459" t="str">
            <v>'10'</v>
          </cell>
          <cell r="O459" t="str">
            <v>421</v>
          </cell>
          <cell r="P459">
            <v>421.1</v>
          </cell>
          <cell r="R459" t="str">
            <v>GAS SUPPLY CHARGE</v>
          </cell>
          <cell r="S459">
            <v>266363.64</v>
          </cell>
          <cell r="X459" t="str">
            <v>451</v>
          </cell>
          <cell r="Z459" t="str">
            <v>03</v>
          </cell>
          <cell r="AB459" t="str">
            <v>Accrued Revenue</v>
          </cell>
          <cell r="AF459">
            <v>98.19</v>
          </cell>
        </row>
        <row r="460">
          <cell r="N460" t="str">
            <v>'10'</v>
          </cell>
          <cell r="O460" t="str">
            <v>421</v>
          </cell>
          <cell r="P460">
            <v>421.1</v>
          </cell>
          <cell r="R460" t="str">
            <v>UNIVERSAL SERVICE RIDER</v>
          </cell>
          <cell r="S460">
            <v>9.9600000000000009</v>
          </cell>
          <cell r="X460" t="str">
            <v>451</v>
          </cell>
          <cell r="Z460" t="str">
            <v>03</v>
          </cell>
          <cell r="AB460" t="str">
            <v>Actual Volume</v>
          </cell>
          <cell r="AF460">
            <v>309.5</v>
          </cell>
        </row>
        <row r="461">
          <cell r="N461" t="str">
            <v>'10'</v>
          </cell>
          <cell r="O461" t="str">
            <v>421</v>
          </cell>
          <cell r="P461">
            <v>421.13</v>
          </cell>
          <cell r="R461" t="str">
            <v>ADMINISTRATIVE CHARGE</v>
          </cell>
          <cell r="S461">
            <v>1.43</v>
          </cell>
          <cell r="X461" t="str">
            <v>451</v>
          </cell>
          <cell r="Z461" t="str">
            <v>03</v>
          </cell>
          <cell r="AB461" t="str">
            <v>Actual Base Commodity Charge</v>
          </cell>
          <cell r="AF461">
            <v>119.16</v>
          </cell>
        </row>
        <row r="462">
          <cell r="N462" t="str">
            <v>'10'</v>
          </cell>
          <cell r="O462" t="str">
            <v>421</v>
          </cell>
          <cell r="P462">
            <v>421.13</v>
          </cell>
          <cell r="R462" t="str">
            <v>BAD DEBT TRACKER</v>
          </cell>
          <cell r="S462">
            <v>0.44</v>
          </cell>
          <cell r="X462" t="str">
            <v>451</v>
          </cell>
          <cell r="Z462" t="str">
            <v>03</v>
          </cell>
          <cell r="AB462" t="str">
            <v>Actual Customer Charge</v>
          </cell>
          <cell r="AF462">
            <v>120</v>
          </cell>
        </row>
        <row r="463">
          <cell r="N463" t="str">
            <v>'10'</v>
          </cell>
          <cell r="O463" t="str">
            <v>421</v>
          </cell>
          <cell r="P463">
            <v>421.13</v>
          </cell>
          <cell r="R463" t="str">
            <v>BROKERAGE FEE</v>
          </cell>
          <cell r="S463">
            <v>10.74</v>
          </cell>
          <cell r="X463" t="str">
            <v>451</v>
          </cell>
          <cell r="Z463" t="str">
            <v>03</v>
          </cell>
          <cell r="AB463" t="str">
            <v>Actual Head Block Volume</v>
          </cell>
          <cell r="AF463">
            <v>309.5</v>
          </cell>
        </row>
        <row r="464">
          <cell r="N464" t="str">
            <v>'10'</v>
          </cell>
          <cell r="O464" t="str">
            <v>421</v>
          </cell>
          <cell r="P464">
            <v>421.13</v>
          </cell>
          <cell r="R464" t="str">
            <v>CUSTOMER CHARGE</v>
          </cell>
          <cell r="S464">
            <v>30</v>
          </cell>
          <cell r="X464" t="str">
            <v>451</v>
          </cell>
          <cell r="Z464" t="str">
            <v>03</v>
          </cell>
          <cell r="AB464" t="str">
            <v>Actual Head Block Charge</v>
          </cell>
          <cell r="AF464">
            <v>30.97</v>
          </cell>
        </row>
        <row r="465">
          <cell r="N465" t="str">
            <v>'10'</v>
          </cell>
          <cell r="O465" t="str">
            <v>421</v>
          </cell>
          <cell r="P465">
            <v>421.13</v>
          </cell>
          <cell r="R465" t="str">
            <v>COMMODITY VARIANCE</v>
          </cell>
          <cell r="S465">
            <v>0.84</v>
          </cell>
          <cell r="X465" t="str">
            <v>451</v>
          </cell>
          <cell r="Z465" t="str">
            <v>03</v>
          </cell>
          <cell r="AB465" t="str">
            <v>Actual Enrgy Effcy Sur-Chg</v>
          </cell>
          <cell r="AF465">
            <v>0.86</v>
          </cell>
        </row>
        <row r="466">
          <cell r="N466" t="str">
            <v>'10'</v>
          </cell>
          <cell r="O466" t="str">
            <v>421</v>
          </cell>
          <cell r="P466">
            <v>421.13</v>
          </cell>
          <cell r="R466" t="str">
            <v>DEMAND VARIANCE</v>
          </cell>
          <cell r="S466">
            <v>4.57</v>
          </cell>
          <cell r="X466" t="str">
            <v>451</v>
          </cell>
          <cell r="Z466" t="str">
            <v>03</v>
          </cell>
          <cell r="AB466" t="str">
            <v>Actual IN Util Receipt Tax</v>
          </cell>
          <cell r="AF466">
            <v>4.7300000000000004</v>
          </cell>
        </row>
        <row r="467">
          <cell r="N467" t="str">
            <v>'10'</v>
          </cell>
          <cell r="O467" t="str">
            <v>421</v>
          </cell>
          <cell r="P467">
            <v>421.13</v>
          </cell>
          <cell r="R467" t="str">
            <v>DISTRIBUTION CHARGE</v>
          </cell>
          <cell r="S467">
            <v>14.33</v>
          </cell>
          <cell r="X467" t="str">
            <v>451</v>
          </cell>
          <cell r="Z467" t="str">
            <v>03</v>
          </cell>
          <cell r="AB467" t="str">
            <v>Actual Program Fee</v>
          </cell>
          <cell r="AF467">
            <v>30.17</v>
          </cell>
        </row>
        <row r="468">
          <cell r="N468" t="str">
            <v>'10'</v>
          </cell>
          <cell r="O468" t="str">
            <v>421</v>
          </cell>
          <cell r="P468">
            <v>421.13</v>
          </cell>
          <cell r="R468" t="str">
            <v>ENERGY EFFICIENCY SURCHARGE</v>
          </cell>
          <cell r="S468">
            <v>1.42</v>
          </cell>
          <cell r="X468" t="str">
            <v>451</v>
          </cell>
          <cell r="Z468" t="str">
            <v>03</v>
          </cell>
          <cell r="AB468" t="str">
            <v>Actual Commodity Variance</v>
          </cell>
          <cell r="AF468">
            <v>0</v>
          </cell>
        </row>
        <row r="469">
          <cell r="N469" t="str">
            <v>'10'</v>
          </cell>
          <cell r="O469" t="str">
            <v>421</v>
          </cell>
          <cell r="P469">
            <v>421.13</v>
          </cell>
          <cell r="R469" t="str">
            <v>INDIANA UTILITY RECEIPTS TAX</v>
          </cell>
          <cell r="S469">
            <v>1.1599999999999999</v>
          </cell>
          <cell r="X469" t="str">
            <v>451</v>
          </cell>
          <cell r="Z469" t="str">
            <v>03</v>
          </cell>
          <cell r="AB469" t="str">
            <v>Actual Demand Variance</v>
          </cell>
          <cell r="AF469">
            <v>5.85</v>
          </cell>
        </row>
        <row r="470">
          <cell r="N470" t="str">
            <v>'10'</v>
          </cell>
          <cell r="O470" t="str">
            <v>421</v>
          </cell>
          <cell r="P470">
            <v>421.13</v>
          </cell>
          <cell r="R470" t="str">
            <v>PRICE CAP OPTION</v>
          </cell>
          <cell r="S470">
            <v>52.68</v>
          </cell>
          <cell r="X470" t="str">
            <v>451</v>
          </cell>
          <cell r="Z470" t="str">
            <v>03</v>
          </cell>
          <cell r="AB470" t="str">
            <v>Actual Refund</v>
          </cell>
          <cell r="AF470">
            <v>-0.94</v>
          </cell>
        </row>
        <row r="471">
          <cell r="N471" t="str">
            <v>'10'</v>
          </cell>
          <cell r="O471" t="str">
            <v>421</v>
          </cell>
          <cell r="P471">
            <v>421.13</v>
          </cell>
          <cell r="R471" t="str">
            <v>INTER PIPE TRANS AND STOR CHRG</v>
          </cell>
          <cell r="S471">
            <v>16.579999999999998</v>
          </cell>
          <cell r="X471" t="str">
            <v>451</v>
          </cell>
          <cell r="Z471" t="str">
            <v>03</v>
          </cell>
          <cell r="AB471" t="str">
            <v>Actual Bad Debt Year 1</v>
          </cell>
          <cell r="AF471">
            <v>0</v>
          </cell>
        </row>
        <row r="472">
          <cell r="N472" t="str">
            <v>'10'</v>
          </cell>
          <cell r="O472" t="str">
            <v>421</v>
          </cell>
          <cell r="P472">
            <v>421.13</v>
          </cell>
          <cell r="R472" t="str">
            <v>REFUNDS</v>
          </cell>
          <cell r="S472">
            <v>-0.37</v>
          </cell>
          <cell r="X472" t="str">
            <v>451</v>
          </cell>
          <cell r="Z472" t="str">
            <v>03</v>
          </cell>
          <cell r="AB472" t="str">
            <v>Actual Bad Debt Year 2</v>
          </cell>
          <cell r="AF472">
            <v>0.19</v>
          </cell>
        </row>
        <row r="473">
          <cell r="N473" t="str">
            <v>'10'</v>
          </cell>
          <cell r="O473" t="str">
            <v>421</v>
          </cell>
          <cell r="P473">
            <v>421.13</v>
          </cell>
          <cell r="R473" t="str">
            <v>UNIVERSAL SERVICE RIDER</v>
          </cell>
          <cell r="S473">
            <v>0</v>
          </cell>
          <cell r="X473" t="str">
            <v>451</v>
          </cell>
          <cell r="Z473" t="str">
            <v>03</v>
          </cell>
          <cell r="AB473" t="str">
            <v>Actual Pipeline/Trans/Stor</v>
          </cell>
          <cell r="AF473">
            <v>30.84</v>
          </cell>
        </row>
        <row r="474">
          <cell r="N474" t="str">
            <v>'10'</v>
          </cell>
          <cell r="O474" t="str">
            <v>421</v>
          </cell>
          <cell r="P474">
            <v>421.14</v>
          </cell>
          <cell r="R474" t="str">
            <v>ADMINISTRATIVE CHARGE</v>
          </cell>
          <cell r="S474">
            <v>38.57</v>
          </cell>
          <cell r="X474" t="str">
            <v>451</v>
          </cell>
          <cell r="Z474" t="str">
            <v>03</v>
          </cell>
          <cell r="AB474" t="str">
            <v>Actual Universl Service Rider</v>
          </cell>
          <cell r="AF474">
            <v>0.62</v>
          </cell>
        </row>
        <row r="475">
          <cell r="N475" t="str">
            <v>'10'</v>
          </cell>
          <cell r="O475" t="str">
            <v>421</v>
          </cell>
          <cell r="P475">
            <v>421.14</v>
          </cell>
          <cell r="R475" t="str">
            <v>BAD DEBT TRACKERYR2</v>
          </cell>
          <cell r="S475">
            <v>1.64</v>
          </cell>
          <cell r="X475" t="str">
            <v>451</v>
          </cell>
          <cell r="Z475" t="str">
            <v>03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4</v>
          </cell>
          <cell r="R476" t="str">
            <v>CUSTOMER CHARGE</v>
          </cell>
          <cell r="S476">
            <v>24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17705</v>
          </cell>
        </row>
        <row r="477">
          <cell r="N477" t="str">
            <v>'10'</v>
          </cell>
          <cell r="O477" t="str">
            <v>421</v>
          </cell>
          <cell r="P477">
            <v>421.14</v>
          </cell>
          <cell r="R477" t="str">
            <v>DEMAND VARIANCE</v>
          </cell>
          <cell r="S477">
            <v>145.30000000000001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356</v>
          </cell>
        </row>
        <row r="478">
          <cell r="N478" t="str">
            <v>'10'</v>
          </cell>
          <cell r="O478" t="str">
            <v>421</v>
          </cell>
          <cell r="P478">
            <v>421.14</v>
          </cell>
          <cell r="R478" t="str">
            <v>DISTRIBUTION CHARGE</v>
          </cell>
          <cell r="S478">
            <v>385.91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17705</v>
          </cell>
        </row>
        <row r="479">
          <cell r="N479" t="str">
            <v>'10'</v>
          </cell>
          <cell r="O479" t="str">
            <v>421</v>
          </cell>
          <cell r="P479">
            <v>421.14</v>
          </cell>
          <cell r="R479" t="str">
            <v>ENERGY EFFICIENCY SURCHARGE</v>
          </cell>
          <cell r="S479">
            <v>38.32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1771.59</v>
          </cell>
        </row>
        <row r="480">
          <cell r="N480" t="str">
            <v>'10'</v>
          </cell>
          <cell r="O480" t="str">
            <v>421</v>
          </cell>
          <cell r="P480">
            <v>421.14</v>
          </cell>
          <cell r="R480" t="str">
            <v>INDIANA UTILITY RCPTS TAX YR2</v>
          </cell>
          <cell r="S480">
            <v>9.2100000000000009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6867.9</v>
          </cell>
        </row>
        <row r="481">
          <cell r="N481" t="str">
            <v>'10'</v>
          </cell>
          <cell r="O481" t="str">
            <v>421</v>
          </cell>
          <cell r="P481">
            <v>421.14</v>
          </cell>
          <cell r="R481" t="str">
            <v>PRICE FIXED OPTION</v>
          </cell>
          <cell r="S481">
            <v>2101.9499999999998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85.89</v>
          </cell>
        </row>
        <row r="482">
          <cell r="N482" t="str">
            <v>'10'</v>
          </cell>
          <cell r="O482" t="str">
            <v>421</v>
          </cell>
          <cell r="P482">
            <v>421.14</v>
          </cell>
          <cell r="R482" t="str">
            <v>INTER PIPE TRANS AND STOR CHRG</v>
          </cell>
          <cell r="S482">
            <v>443.58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188.49</v>
          </cell>
        </row>
        <row r="483">
          <cell r="N483" t="str">
            <v>'10'</v>
          </cell>
          <cell r="O483" t="str">
            <v>421</v>
          </cell>
          <cell r="P483">
            <v>421.14</v>
          </cell>
          <cell r="R483" t="str">
            <v>REFUNDS</v>
          </cell>
          <cell r="S483">
            <v>-8.34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1190.21</v>
          </cell>
        </row>
        <row r="484">
          <cell r="N484" t="str">
            <v>'10'</v>
          </cell>
          <cell r="O484" t="str">
            <v>421</v>
          </cell>
          <cell r="P484">
            <v>421.14</v>
          </cell>
          <cell r="R484" t="str">
            <v>UNIVERSAL SERVICE RIDER</v>
          </cell>
          <cell r="S484">
            <v>0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-0.38</v>
          </cell>
        </row>
        <row r="485">
          <cell r="N485" t="str">
            <v>'10'</v>
          </cell>
          <cell r="O485" t="str">
            <v>425</v>
          </cell>
          <cell r="P485">
            <v>425.1</v>
          </cell>
          <cell r="R485" t="str">
            <v>BAD DEBT TRACKER</v>
          </cell>
          <cell r="S485">
            <v>671.11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374.07</v>
          </cell>
        </row>
        <row r="486">
          <cell r="N486" t="str">
            <v>'10'</v>
          </cell>
          <cell r="O486" t="str">
            <v>425</v>
          </cell>
          <cell r="P486">
            <v>425.1</v>
          </cell>
          <cell r="R486" t="str">
            <v>CUSTOMER CHARGE</v>
          </cell>
          <cell r="S486">
            <v>4250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50.31</v>
          </cell>
        </row>
        <row r="487">
          <cell r="N487" t="str">
            <v>'10'</v>
          </cell>
          <cell r="O487" t="str">
            <v>425</v>
          </cell>
          <cell r="P487">
            <v>425.1</v>
          </cell>
          <cell r="R487" t="str">
            <v>COMMODITY VARIANCE</v>
          </cell>
          <cell r="S487">
            <v>1671.22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1.36</v>
          </cell>
        </row>
        <row r="488">
          <cell r="N488" t="str">
            <v>'10'</v>
          </cell>
          <cell r="O488" t="str">
            <v>425</v>
          </cell>
          <cell r="P488">
            <v>425.1</v>
          </cell>
          <cell r="R488" t="str">
            <v>DEMAND VARIANCE</v>
          </cell>
          <cell r="S488">
            <v>7878.87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10.37</v>
          </cell>
        </row>
        <row r="489">
          <cell r="N489" t="str">
            <v>'10'</v>
          </cell>
          <cell r="O489" t="str">
            <v>425</v>
          </cell>
          <cell r="P489">
            <v>425.1</v>
          </cell>
          <cell r="R489" t="str">
            <v>DISTRIBUTION CHARGE</v>
          </cell>
          <cell r="S489">
            <v>12703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1829.84</v>
          </cell>
        </row>
        <row r="490">
          <cell r="N490" t="str">
            <v>'10'</v>
          </cell>
          <cell r="O490" t="str">
            <v>425</v>
          </cell>
          <cell r="P490">
            <v>425.1</v>
          </cell>
          <cell r="R490" t="str">
            <v>ENERGY EFFICIENCY SURCHARGE</v>
          </cell>
          <cell r="S490">
            <v>2192.4499999999998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29.1</v>
          </cell>
        </row>
        <row r="491">
          <cell r="N491" t="str">
            <v>'10'</v>
          </cell>
          <cell r="O491" t="str">
            <v>425</v>
          </cell>
          <cell r="P491">
            <v>425.1</v>
          </cell>
          <cell r="R491" t="str">
            <v>INDIANA UTILITY RECEIPTS TAX</v>
          </cell>
          <cell r="S491">
            <v>1824.56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8455.81</v>
          </cell>
        </row>
        <row r="492">
          <cell r="N492" t="str">
            <v>'10'</v>
          </cell>
          <cell r="O492" t="str">
            <v>425</v>
          </cell>
          <cell r="P492">
            <v>425.1</v>
          </cell>
          <cell r="R492" t="str">
            <v>INTER PIPE TRANS AND STOR CHRG</v>
          </cell>
          <cell r="S492">
            <v>25437.71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5282.33</v>
          </cell>
        </row>
        <row r="493">
          <cell r="N493" t="str">
            <v>'10'</v>
          </cell>
          <cell r="O493" t="str">
            <v>425</v>
          </cell>
          <cell r="P493">
            <v>425.1</v>
          </cell>
          <cell r="R493" t="str">
            <v>REFUNDS</v>
          </cell>
          <cell r="S493">
            <v>-510.11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16307.8</v>
          </cell>
        </row>
        <row r="494">
          <cell r="N494" t="str">
            <v>'10'</v>
          </cell>
          <cell r="O494" t="str">
            <v>425</v>
          </cell>
          <cell r="P494">
            <v>425.1</v>
          </cell>
          <cell r="R494" t="str">
            <v>GAS SUPPLY CHARGE</v>
          </cell>
          <cell r="S494">
            <v>82418.53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6242.05</v>
          </cell>
        </row>
        <row r="495">
          <cell r="N495" t="str">
            <v>'10'</v>
          </cell>
          <cell r="O495" t="str">
            <v>425</v>
          </cell>
          <cell r="P495">
            <v>425.1</v>
          </cell>
          <cell r="R495" t="str">
            <v>UNIVERSAL SERVICE RIDER</v>
          </cell>
          <cell r="S495">
            <v>0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356</v>
          </cell>
        </row>
        <row r="496">
          <cell r="N496" t="str">
            <v>'10'</v>
          </cell>
          <cell r="O496" t="str">
            <v>425</v>
          </cell>
          <cell r="P496">
            <v>425.2</v>
          </cell>
          <cell r="R496" t="str">
            <v>BAD DEBT TRACKER</v>
          </cell>
          <cell r="S496">
            <v>2942.82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16307.8</v>
          </cell>
        </row>
        <row r="497">
          <cell r="N497" t="str">
            <v>'10'</v>
          </cell>
          <cell r="O497" t="str">
            <v>425</v>
          </cell>
          <cell r="P497">
            <v>425.2</v>
          </cell>
          <cell r="R497" t="str">
            <v>CUSTOMER CHARGE</v>
          </cell>
          <cell r="S497">
            <v>10833.33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1631.77</v>
          </cell>
        </row>
        <row r="498">
          <cell r="N498" t="str">
            <v>'10'</v>
          </cell>
          <cell r="O498" t="str">
            <v>425</v>
          </cell>
          <cell r="P498">
            <v>425.2</v>
          </cell>
          <cell r="R498" t="str">
            <v>COMMODITY VARIANCE</v>
          </cell>
          <cell r="S498">
            <v>7176.19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94.24</v>
          </cell>
        </row>
        <row r="499">
          <cell r="N499" t="str">
            <v>'10'</v>
          </cell>
          <cell r="O499" t="str">
            <v>425</v>
          </cell>
          <cell r="P499">
            <v>425.2</v>
          </cell>
          <cell r="R499" t="str">
            <v>DEMAND VARIANCE</v>
          </cell>
          <cell r="S499">
            <v>34233.74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174.05</v>
          </cell>
        </row>
        <row r="500">
          <cell r="N500" t="str">
            <v>'10'</v>
          </cell>
          <cell r="O500" t="str">
            <v>425</v>
          </cell>
          <cell r="P500">
            <v>425.2</v>
          </cell>
          <cell r="R500" t="str">
            <v>DISTRIBUTION CHARGE</v>
          </cell>
          <cell r="S500">
            <v>54775.51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1100.1300000000001</v>
          </cell>
        </row>
        <row r="501">
          <cell r="N501" t="str">
            <v>'10'</v>
          </cell>
          <cell r="O501" t="str">
            <v>425</v>
          </cell>
          <cell r="P501">
            <v>425.2</v>
          </cell>
          <cell r="R501" t="str">
            <v>ENERGY EFFICIENCY SURCHARGE</v>
          </cell>
          <cell r="S501">
            <v>9602.1200000000008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-1.75</v>
          </cell>
        </row>
        <row r="502">
          <cell r="N502" t="str">
            <v>'10'</v>
          </cell>
          <cell r="O502" t="str">
            <v>425</v>
          </cell>
          <cell r="P502">
            <v>425.2</v>
          </cell>
          <cell r="R502" t="str">
            <v>INDIANA UTILITY RECEIPTS TAX</v>
          </cell>
          <cell r="S502">
            <v>8017.61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329.96</v>
          </cell>
        </row>
        <row r="503">
          <cell r="N503" t="str">
            <v>'10'</v>
          </cell>
          <cell r="O503" t="str">
            <v>425</v>
          </cell>
          <cell r="P503">
            <v>425.2</v>
          </cell>
          <cell r="R503" t="str">
            <v>INTER PIPE TRANS AND STOR CHRG</v>
          </cell>
          <cell r="S503">
            <v>111437.95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47.67</v>
          </cell>
        </row>
        <row r="504">
          <cell r="N504" t="str">
            <v>'10'</v>
          </cell>
          <cell r="O504" t="str">
            <v>425</v>
          </cell>
          <cell r="P504">
            <v>425.2</v>
          </cell>
          <cell r="R504" t="str">
            <v>REFUNDS</v>
          </cell>
          <cell r="S504">
            <v>-2251.13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2.66</v>
          </cell>
        </row>
        <row r="505">
          <cell r="N505" t="str">
            <v>'10'</v>
          </cell>
          <cell r="O505" t="str">
            <v>425</v>
          </cell>
          <cell r="P505">
            <v>425.2</v>
          </cell>
          <cell r="R505" t="str">
            <v>GAS SUPPLY CHARGE</v>
          </cell>
          <cell r="S505">
            <v>363123.38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8.27</v>
          </cell>
        </row>
        <row r="506">
          <cell r="N506" t="str">
            <v>'10'</v>
          </cell>
          <cell r="O506" t="str">
            <v>425</v>
          </cell>
          <cell r="P506">
            <v>425.2</v>
          </cell>
          <cell r="R506" t="str">
            <v>UNIVERSAL SERVICE RIDER</v>
          </cell>
          <cell r="S506">
            <v>-26.6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1685.93</v>
          </cell>
        </row>
        <row r="507">
          <cell r="N507" t="str">
            <v>'10'</v>
          </cell>
          <cell r="O507" t="str">
            <v>425</v>
          </cell>
          <cell r="P507">
            <v>425.12</v>
          </cell>
          <cell r="R507" t="str">
            <v>ADMINISTRATIVE CHARGE</v>
          </cell>
          <cell r="S507">
            <v>46.2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27.82</v>
          </cell>
        </row>
        <row r="508">
          <cell r="N508" t="str">
            <v>'10'</v>
          </cell>
          <cell r="O508" t="str">
            <v>425</v>
          </cell>
          <cell r="P508">
            <v>425.12</v>
          </cell>
          <cell r="R508" t="str">
            <v>BAD DEBT TRACKERYR2</v>
          </cell>
          <cell r="S508">
            <v>2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0</v>
          </cell>
        </row>
        <row r="509">
          <cell r="N509" t="str">
            <v>'10'</v>
          </cell>
          <cell r="O509" t="str">
            <v>425</v>
          </cell>
          <cell r="P509">
            <v>425.12</v>
          </cell>
          <cell r="R509" t="str">
            <v>CUSTOMER CHARGE</v>
          </cell>
          <cell r="S509">
            <v>250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1776</v>
          </cell>
        </row>
        <row r="510">
          <cell r="N510" t="str">
            <v>'10'</v>
          </cell>
          <cell r="O510" t="str">
            <v>425</v>
          </cell>
          <cell r="P510">
            <v>425.12</v>
          </cell>
          <cell r="R510" t="str">
            <v>DEMAND VARIANCE</v>
          </cell>
          <cell r="S510">
            <v>173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250</v>
          </cell>
        </row>
        <row r="511">
          <cell r="N511" t="str">
            <v>'10'</v>
          </cell>
          <cell r="O511" t="str">
            <v>425</v>
          </cell>
          <cell r="P511">
            <v>425.12</v>
          </cell>
          <cell r="R511" t="str">
            <v>DISTRIBUTION CHARGE</v>
          </cell>
          <cell r="S511">
            <v>277.67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1776</v>
          </cell>
        </row>
        <row r="512">
          <cell r="N512" t="str">
            <v>'10'</v>
          </cell>
          <cell r="O512" t="str">
            <v>425</v>
          </cell>
          <cell r="P512">
            <v>425.12</v>
          </cell>
          <cell r="R512" t="str">
            <v>ENERGY EFFICIENCY SURCHARGE</v>
          </cell>
          <cell r="S512">
            <v>45.91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106.74</v>
          </cell>
        </row>
        <row r="513">
          <cell r="N513" t="str">
            <v>'10'</v>
          </cell>
          <cell r="O513" t="str">
            <v>425</v>
          </cell>
          <cell r="P513">
            <v>425.12</v>
          </cell>
          <cell r="R513" t="str">
            <v>INDIANA UTILITY RCPTS TAX YR2</v>
          </cell>
          <cell r="S513">
            <v>11.01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825.31</v>
          </cell>
        </row>
        <row r="514">
          <cell r="N514" t="str">
            <v>'10'</v>
          </cell>
          <cell r="O514" t="str">
            <v>425</v>
          </cell>
          <cell r="P514">
            <v>425.12</v>
          </cell>
          <cell r="R514" t="str">
            <v>PRICE FIXED OPTION</v>
          </cell>
          <cell r="S514">
            <v>2518.0100000000002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12</v>
          </cell>
          <cell r="R515" t="str">
            <v>INTER PIPE TRANS AND STOR CHRG</v>
          </cell>
          <cell r="S515">
            <v>531.53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21.34</v>
          </cell>
        </row>
        <row r="516">
          <cell r="N516" t="str">
            <v>'10'</v>
          </cell>
          <cell r="O516" t="str">
            <v>425</v>
          </cell>
          <cell r="P516">
            <v>425.12</v>
          </cell>
          <cell r="R516" t="str">
            <v>REFUNDS</v>
          </cell>
          <cell r="S516">
            <v>-10.07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134.58000000000001</v>
          </cell>
        </row>
        <row r="517">
          <cell r="N517" t="str">
            <v>'10'</v>
          </cell>
          <cell r="O517" t="str">
            <v>425</v>
          </cell>
          <cell r="P517">
            <v>425.12</v>
          </cell>
          <cell r="R517" t="str">
            <v>UNIVERSAL SERVICE RIDER</v>
          </cell>
          <cell r="S517">
            <v>0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31</v>
          </cell>
          <cell r="P518">
            <v>431.1</v>
          </cell>
          <cell r="R518" t="str">
            <v>ENERGY CHARGE</v>
          </cell>
          <cell r="S518">
            <v>0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44.04</v>
          </cell>
        </row>
        <row r="519">
          <cell r="N519" t="str">
            <v>'10'</v>
          </cell>
          <cell r="O519" t="str">
            <v>431</v>
          </cell>
          <cell r="P519">
            <v>431.1</v>
          </cell>
          <cell r="R519" t="str">
            <v>GASTRN SERV RECONCILTN CHARGE</v>
          </cell>
          <cell r="S519">
            <v>0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-4.62</v>
          </cell>
        </row>
        <row r="520">
          <cell r="N520" t="str">
            <v>'15'</v>
          </cell>
          <cell r="O520" t="str">
            <v>428</v>
          </cell>
          <cell r="P520">
            <v>428.4</v>
          </cell>
          <cell r="R520" t="str">
            <v>GASTRN DAILY BALANCING CHARGE</v>
          </cell>
          <cell r="S520">
            <v>0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5'</v>
          </cell>
          <cell r="O521" t="str">
            <v>428</v>
          </cell>
          <cell r="P521">
            <v>428.4</v>
          </cell>
          <cell r="R521" t="str">
            <v>GASTRN BALANCING SERVICE CHARG</v>
          </cell>
          <cell r="S521">
            <v>0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1.07</v>
          </cell>
        </row>
        <row r="522">
          <cell r="N522" t="str">
            <v>'15'</v>
          </cell>
          <cell r="O522" t="str">
            <v>428</v>
          </cell>
          <cell r="P522">
            <v>428.4</v>
          </cell>
          <cell r="R522" t="str">
            <v>GASTRN BALANCING CAPACITY CHAR</v>
          </cell>
          <cell r="S522">
            <v>35100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163.75</v>
          </cell>
        </row>
        <row r="523">
          <cell r="N523" t="str">
            <v>'15'</v>
          </cell>
          <cell r="O523" t="str">
            <v>428</v>
          </cell>
          <cell r="P523">
            <v>428.4</v>
          </cell>
          <cell r="R523" t="str">
            <v>GASTRN IMBAL EXCHANGE CHARGE</v>
          </cell>
          <cell r="S523">
            <v>0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3.55</v>
          </cell>
        </row>
        <row r="524">
          <cell r="N524" t="str">
            <v>'15'</v>
          </cell>
          <cell r="O524" t="str">
            <v>428</v>
          </cell>
          <cell r="P524">
            <v>428.4</v>
          </cell>
          <cell r="R524" t="str">
            <v>GASTRN NOM EXCHANGE CHARGE</v>
          </cell>
          <cell r="S524">
            <v>230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1291.1500000000001</v>
          </cell>
        </row>
        <row r="525">
          <cell r="N525" t="str">
            <v>'15'</v>
          </cell>
          <cell r="O525" t="str">
            <v>428</v>
          </cell>
          <cell r="P525">
            <v>428.5</v>
          </cell>
          <cell r="R525" t="str">
            <v>GASTRN DAILY BALANCING CHARGE</v>
          </cell>
          <cell r="S525">
            <v>13604.8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254.59</v>
          </cell>
        </row>
        <row r="526">
          <cell r="N526" t="str">
            <v>'15'</v>
          </cell>
          <cell r="O526" t="str">
            <v>428</v>
          </cell>
          <cell r="P526">
            <v>428.5</v>
          </cell>
          <cell r="R526" t="str">
            <v>GASTRN BALANCING SERVICE CHARG</v>
          </cell>
          <cell r="S526">
            <v>0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1423.8</v>
          </cell>
        </row>
        <row r="527">
          <cell r="N527" t="str">
            <v>'15'</v>
          </cell>
          <cell r="O527" t="str">
            <v>428</v>
          </cell>
          <cell r="P527">
            <v>428.5</v>
          </cell>
          <cell r="R527" t="str">
            <v>GASTRN BALANCING CAPACITY CHAR</v>
          </cell>
          <cell r="S527">
            <v>14690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661.64</v>
          </cell>
        </row>
        <row r="528">
          <cell r="N528" t="str">
            <v>'15'</v>
          </cell>
          <cell r="O528" t="str">
            <v>428</v>
          </cell>
          <cell r="P528">
            <v>428.5</v>
          </cell>
          <cell r="R528" t="str">
            <v>GASTRN NOM EXCHANGE CHARGE</v>
          </cell>
          <cell r="S528">
            <v>300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250</v>
          </cell>
        </row>
        <row r="529">
          <cell r="N529" t="str">
            <v>'15'</v>
          </cell>
          <cell r="O529" t="str">
            <v>428</v>
          </cell>
          <cell r="P529">
            <v>428.18</v>
          </cell>
          <cell r="R529" t="str">
            <v>CUSTOMER CHARGE</v>
          </cell>
          <cell r="S529">
            <v>1550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1423.8</v>
          </cell>
        </row>
        <row r="530">
          <cell r="N530" t="str">
            <v>'15'</v>
          </cell>
          <cell r="O530" t="str">
            <v>428</v>
          </cell>
          <cell r="P530">
            <v>428.18</v>
          </cell>
          <cell r="R530" t="str">
            <v>GASTRN BALANCING SERVICE CHARG</v>
          </cell>
          <cell r="S530">
            <v>17050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85.57</v>
          </cell>
        </row>
        <row r="531">
          <cell r="N531" t="str">
            <v>'15'</v>
          </cell>
          <cell r="O531" t="str">
            <v>438</v>
          </cell>
          <cell r="P531">
            <v>438.3</v>
          </cell>
          <cell r="R531" t="str">
            <v>CUSTOMER CHARGE</v>
          </cell>
          <cell r="S531">
            <v>600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5'</v>
          </cell>
          <cell r="O532" t="str">
            <v>438</v>
          </cell>
          <cell r="P532">
            <v>438.3</v>
          </cell>
          <cell r="R532" t="str">
            <v>GASTRN DAILY BALANCING CHARGE</v>
          </cell>
          <cell r="S532">
            <v>5991.57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17.87</v>
          </cell>
        </row>
        <row r="533">
          <cell r="N533" t="str">
            <v>'15'</v>
          </cell>
          <cell r="O533" t="str">
            <v>438</v>
          </cell>
          <cell r="P533">
            <v>438.3</v>
          </cell>
          <cell r="R533" t="str">
            <v>GASTRN BALANCING CAPACITY CHAR</v>
          </cell>
          <cell r="S533">
            <v>2483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112.85</v>
          </cell>
        </row>
        <row r="534">
          <cell r="N534" t="str">
            <v>'15'</v>
          </cell>
          <cell r="O534" t="str">
            <v>438</v>
          </cell>
          <cell r="P534">
            <v>438.3</v>
          </cell>
          <cell r="R534" t="str">
            <v>GASTRN NOM EXCHANGE CHARGE</v>
          </cell>
          <cell r="S534">
            <v>320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5'</v>
          </cell>
          <cell r="O535" t="str">
            <v>438</v>
          </cell>
          <cell r="P535">
            <v>438.6</v>
          </cell>
          <cell r="R535" t="str">
            <v>CUSTOMER CHARGE</v>
          </cell>
          <cell r="S535">
            <v>3000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35.31</v>
          </cell>
        </row>
        <row r="536">
          <cell r="N536" t="str">
            <v>'17'</v>
          </cell>
          <cell r="O536" t="str">
            <v>428</v>
          </cell>
          <cell r="P536">
            <v>428.1</v>
          </cell>
          <cell r="R536" t="str">
            <v>GASTRN TRANSPORT CUST CHARGE</v>
          </cell>
          <cell r="S536">
            <v>0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-3.7</v>
          </cell>
        </row>
        <row r="537">
          <cell r="N537" t="str">
            <v>'17'</v>
          </cell>
          <cell r="O537" t="str">
            <v>428</v>
          </cell>
          <cell r="P537">
            <v>428.1</v>
          </cell>
          <cell r="R537" t="str">
            <v>GASTRN TRANSPORTATION CHARGE</v>
          </cell>
          <cell r="S537">
            <v>0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7'</v>
          </cell>
          <cell r="O538" t="str">
            <v>428</v>
          </cell>
          <cell r="P538">
            <v>428.1</v>
          </cell>
          <cell r="R538" t="str">
            <v>UNIVERSAL SERVICE RIDER MTHLY</v>
          </cell>
          <cell r="S538">
            <v>0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.85</v>
          </cell>
        </row>
        <row r="539">
          <cell r="N539" t="str">
            <v>'17'</v>
          </cell>
          <cell r="O539" t="str">
            <v>428</v>
          </cell>
          <cell r="P539">
            <v>428.1</v>
          </cell>
          <cell r="R539" t="str">
            <v>GASTRN TRANSPORT CUST CHARGE</v>
          </cell>
          <cell r="S539">
            <v>0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131.27000000000001</v>
          </cell>
        </row>
        <row r="540">
          <cell r="N540" t="str">
            <v>'17'</v>
          </cell>
          <cell r="O540" t="str">
            <v>428</v>
          </cell>
          <cell r="P540">
            <v>428.1</v>
          </cell>
          <cell r="R540" t="str">
            <v>GASTRN TRANSPORTATION CHARGE</v>
          </cell>
          <cell r="S540">
            <v>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2.85</v>
          </cell>
        </row>
        <row r="541">
          <cell r="N541" t="str">
            <v>'17'</v>
          </cell>
          <cell r="O541" t="str">
            <v>428</v>
          </cell>
          <cell r="P541">
            <v>428.1</v>
          </cell>
          <cell r="R541" t="str">
            <v>UNIVERSAL SERVICE RIDER MTHLY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7'</v>
          </cell>
          <cell r="O542" t="str">
            <v>428</v>
          </cell>
          <cell r="P542">
            <v>428.11</v>
          </cell>
          <cell r="R542" t="str">
            <v>GASTRN TRANSPORT CUST CHARGE</v>
          </cell>
          <cell r="S542">
            <v>10150</v>
          </cell>
          <cell r="X542" t="str">
            <v>451</v>
          </cell>
          <cell r="Z542" t="str">
            <v>02</v>
          </cell>
          <cell r="AB542" t="str">
            <v>Forecast Volume</v>
          </cell>
          <cell r="AF542">
            <v>2276</v>
          </cell>
        </row>
        <row r="543">
          <cell r="N543" t="str">
            <v>'17'</v>
          </cell>
          <cell r="O543" t="str">
            <v>428</v>
          </cell>
          <cell r="P543">
            <v>428.11</v>
          </cell>
          <cell r="R543" t="str">
            <v>GASTRN TRANSPORTATION CHARGE</v>
          </cell>
          <cell r="S543">
            <v>96619.72</v>
          </cell>
          <cell r="X543" t="str">
            <v>451</v>
          </cell>
          <cell r="Z543" t="str">
            <v>02</v>
          </cell>
          <cell r="AB543" t="str">
            <v>Forecast Customer Charge</v>
          </cell>
          <cell r="AF543">
            <v>112.5</v>
          </cell>
        </row>
        <row r="544">
          <cell r="N544" t="str">
            <v>'17'</v>
          </cell>
          <cell r="O544" t="str">
            <v>428</v>
          </cell>
          <cell r="P544">
            <v>428.11</v>
          </cell>
          <cell r="R544" t="str">
            <v>UNIVERSAL SERVICE RIDER MTHLY</v>
          </cell>
          <cell r="S544">
            <v>3625</v>
          </cell>
          <cell r="X544" t="str">
            <v>451</v>
          </cell>
          <cell r="Z544" t="str">
            <v>02</v>
          </cell>
          <cell r="AB544" t="str">
            <v>Forecast Head Block Volume</v>
          </cell>
          <cell r="AF544">
            <v>405</v>
          </cell>
        </row>
        <row r="545">
          <cell r="N545" t="str">
            <v>'17'</v>
          </cell>
          <cell r="O545" t="str">
            <v>428</v>
          </cell>
          <cell r="P545">
            <v>428.12</v>
          </cell>
          <cell r="R545" t="str">
            <v>GASTRN TRANSPORT CUST CHARGE</v>
          </cell>
          <cell r="S545">
            <v>700</v>
          </cell>
          <cell r="X545" t="str">
            <v>451</v>
          </cell>
          <cell r="Z545" t="str">
            <v>02</v>
          </cell>
          <cell r="AB545" t="str">
            <v>Forecast Head Block Charge</v>
          </cell>
          <cell r="AF545">
            <v>71.819999999999993</v>
          </cell>
        </row>
        <row r="546">
          <cell r="N546" t="str">
            <v>'17'</v>
          </cell>
          <cell r="O546" t="str">
            <v>428</v>
          </cell>
          <cell r="P546">
            <v>428.12</v>
          </cell>
          <cell r="R546" t="str">
            <v>GASTRN TRANSPORTATION CHARGE</v>
          </cell>
          <cell r="S546">
            <v>4200.6000000000004</v>
          </cell>
          <cell r="X546" t="str">
            <v>451</v>
          </cell>
          <cell r="Z546" t="str">
            <v>02</v>
          </cell>
          <cell r="AB546" t="str">
            <v>Forecast Tail Block Volume</v>
          </cell>
          <cell r="AF546">
            <v>1871</v>
          </cell>
        </row>
        <row r="547">
          <cell r="N547" t="str">
            <v>'17'</v>
          </cell>
          <cell r="O547" t="str">
            <v>428</v>
          </cell>
          <cell r="P547">
            <v>428.12</v>
          </cell>
          <cell r="R547" t="str">
            <v>UNIVERSAL SERVICE RIDER MTHLY</v>
          </cell>
          <cell r="S547">
            <v>250</v>
          </cell>
          <cell r="X547" t="str">
            <v>451</v>
          </cell>
          <cell r="Z547" t="str">
            <v>02</v>
          </cell>
          <cell r="AB547" t="str">
            <v>Forecast Tail Block Charge</v>
          </cell>
          <cell r="AF547">
            <v>238.23</v>
          </cell>
        </row>
        <row r="548">
          <cell r="N548" t="str">
            <v>'17'</v>
          </cell>
          <cell r="O548" t="str">
            <v>428</v>
          </cell>
          <cell r="P548">
            <v>428.2</v>
          </cell>
          <cell r="R548" t="str">
            <v>ENERGY CHARGE</v>
          </cell>
          <cell r="S548">
            <v>0</v>
          </cell>
          <cell r="X548" t="str">
            <v>451</v>
          </cell>
          <cell r="Z548" t="str">
            <v>02</v>
          </cell>
          <cell r="AB548" t="str">
            <v>Forecast Base Commodity Charge</v>
          </cell>
          <cell r="AF548">
            <v>840.93</v>
          </cell>
        </row>
        <row r="549">
          <cell r="N549" t="str">
            <v>'17'</v>
          </cell>
          <cell r="O549" t="str">
            <v>438</v>
          </cell>
          <cell r="P549">
            <v>438.1</v>
          </cell>
          <cell r="R549" t="str">
            <v>GASTRN COMMOD TRANSPORT CHARGE</v>
          </cell>
          <cell r="S549">
            <v>5584.06</v>
          </cell>
          <cell r="X549" t="str">
            <v>451</v>
          </cell>
          <cell r="Z549" t="str">
            <v>02</v>
          </cell>
          <cell r="AB549" t="str">
            <v>Forecast Enrgy Effcy Sur-Chg</v>
          </cell>
          <cell r="AF549">
            <v>7.4</v>
          </cell>
        </row>
        <row r="550">
          <cell r="N550" t="str">
            <v>'17'</v>
          </cell>
          <cell r="O550" t="str">
            <v>438</v>
          </cell>
          <cell r="P550">
            <v>438.1</v>
          </cell>
          <cell r="R550" t="str">
            <v>GASTRN TRANSPORT CUST CHARGE</v>
          </cell>
          <cell r="S550">
            <v>750</v>
          </cell>
          <cell r="X550" t="str">
            <v>451</v>
          </cell>
          <cell r="Z550" t="str">
            <v>02</v>
          </cell>
          <cell r="AB550" t="str">
            <v>Forecast In Util Receipt Tax</v>
          </cell>
          <cell r="AF550">
            <v>22.73</v>
          </cell>
        </row>
        <row r="551">
          <cell r="N551" t="str">
            <v>'17'</v>
          </cell>
          <cell r="O551" t="str">
            <v>438</v>
          </cell>
          <cell r="P551">
            <v>438.1</v>
          </cell>
          <cell r="R551" t="str">
            <v>UNIVERSAL SERVICE RIDER MTHLY</v>
          </cell>
          <cell r="S551">
            <v>90</v>
          </cell>
          <cell r="X551" t="str">
            <v>451</v>
          </cell>
          <cell r="Z551" t="str">
            <v>02</v>
          </cell>
          <cell r="AB551" t="str">
            <v>Forecast Program Fee</v>
          </cell>
          <cell r="AF551">
            <v>148.56</v>
          </cell>
        </row>
        <row r="552">
          <cell r="N552" t="str">
            <v>'17'</v>
          </cell>
          <cell r="O552" t="str">
            <v>438</v>
          </cell>
          <cell r="P552">
            <v>438.5</v>
          </cell>
          <cell r="R552" t="str">
            <v>GASTRN COMMOD TRANSPORT CHARGE</v>
          </cell>
          <cell r="S552">
            <v>28661.5</v>
          </cell>
          <cell r="X552" t="str">
            <v>451</v>
          </cell>
          <cell r="Z552" t="str">
            <v>02</v>
          </cell>
          <cell r="AB552" t="str">
            <v>Forecast Commodity Variance</v>
          </cell>
          <cell r="AF552">
            <v>0</v>
          </cell>
        </row>
        <row r="553">
          <cell r="N553" t="str">
            <v>'17'</v>
          </cell>
          <cell r="O553" t="str">
            <v>438</v>
          </cell>
          <cell r="P553">
            <v>438.5</v>
          </cell>
          <cell r="R553" t="str">
            <v>GASTRN TRANSPORT CUST CHARGE</v>
          </cell>
          <cell r="S553">
            <v>2750</v>
          </cell>
          <cell r="X553" t="str">
            <v>451</v>
          </cell>
          <cell r="Z553" t="str">
            <v>02</v>
          </cell>
          <cell r="AB553" t="str">
            <v>Forecast Demand Variance</v>
          </cell>
          <cell r="AF553">
            <v>-10.92</v>
          </cell>
        </row>
        <row r="554">
          <cell r="N554" t="str">
            <v>'17'</v>
          </cell>
          <cell r="O554" t="str">
            <v>438</v>
          </cell>
          <cell r="P554">
            <v>438.5</v>
          </cell>
          <cell r="R554" t="str">
            <v>UNIVERSAL SERVICE RIDER MTHLY</v>
          </cell>
          <cell r="S554">
            <v>300</v>
          </cell>
          <cell r="X554" t="str">
            <v>451</v>
          </cell>
          <cell r="Z554" t="str">
            <v>02</v>
          </cell>
          <cell r="AB554" t="str">
            <v>Forecast Refund</v>
          </cell>
          <cell r="AF554">
            <v>-6.98</v>
          </cell>
        </row>
        <row r="555">
          <cell r="N555" t="str">
            <v>'17'</v>
          </cell>
          <cell r="O555" t="str">
            <v>438</v>
          </cell>
          <cell r="P555">
            <v>438.1</v>
          </cell>
          <cell r="R555" t="str">
            <v>ENERGY CHARGE</v>
          </cell>
          <cell r="S555">
            <v>0</v>
          </cell>
          <cell r="X555" t="str">
            <v>451</v>
          </cell>
          <cell r="Z555" t="str">
            <v>02</v>
          </cell>
          <cell r="AB555" t="str">
            <v>Forecast Bad Debt Year 1</v>
          </cell>
          <cell r="AF555">
            <v>0</v>
          </cell>
        </row>
        <row r="556">
          <cell r="N556" t="str">
            <v>'18'</v>
          </cell>
          <cell r="O556" t="str">
            <v>428</v>
          </cell>
          <cell r="P556">
            <v>428.1</v>
          </cell>
          <cell r="R556" t="str">
            <v>GASTRN TRANSPORT CUST CHARGE</v>
          </cell>
          <cell r="S556">
            <v>5950</v>
          </cell>
          <cell r="X556" t="str">
            <v>451</v>
          </cell>
          <cell r="Z556" t="str">
            <v>02</v>
          </cell>
          <cell r="AB556" t="str">
            <v>Forecast Bad Debt Year 2</v>
          </cell>
          <cell r="AF556">
            <v>1.41</v>
          </cell>
        </row>
        <row r="557">
          <cell r="N557" t="str">
            <v>'18'</v>
          </cell>
          <cell r="O557" t="str">
            <v>428</v>
          </cell>
          <cell r="P557">
            <v>428.1</v>
          </cell>
          <cell r="R557" t="str">
            <v>GASTRN TRANSPORTATION CHARGE</v>
          </cell>
          <cell r="S557">
            <v>191059.6</v>
          </cell>
          <cell r="X557" t="str">
            <v>451</v>
          </cell>
          <cell r="Z557" t="str">
            <v>02</v>
          </cell>
          <cell r="AB557" t="str">
            <v>Forecast Pipeline/Trans/Stor</v>
          </cell>
          <cell r="AF557">
            <v>211.25</v>
          </cell>
        </row>
        <row r="558">
          <cell r="N558" t="str">
            <v>'18'</v>
          </cell>
          <cell r="O558" t="str">
            <v>428</v>
          </cell>
          <cell r="P558">
            <v>428.1</v>
          </cell>
          <cell r="R558" t="str">
            <v>UNIVERSAL SERVICE RIDER MTHLY</v>
          </cell>
          <cell r="S558">
            <v>2125</v>
          </cell>
          <cell r="X558" t="str">
            <v>451</v>
          </cell>
          <cell r="Z558" t="str">
            <v>02</v>
          </cell>
          <cell r="AB558" t="str">
            <v>Forecast Universl Service Ride</v>
          </cell>
          <cell r="AF558">
            <v>9.1</v>
          </cell>
        </row>
        <row r="559">
          <cell r="N559" t="str">
            <v>'18'</v>
          </cell>
          <cell r="O559" t="str">
            <v>428</v>
          </cell>
          <cell r="P559">
            <v>428.1</v>
          </cell>
          <cell r="R559" t="str">
            <v>GASTRN TRANSPORT CUST CHARGE</v>
          </cell>
          <cell r="S559">
            <v>350</v>
          </cell>
          <cell r="X559" t="str">
            <v>451</v>
          </cell>
          <cell r="Z559" t="str">
            <v>02</v>
          </cell>
          <cell r="AB559" t="str">
            <v>Fixed Monthly Bill</v>
          </cell>
          <cell r="AF559">
            <v>1083.49</v>
          </cell>
        </row>
        <row r="560">
          <cell r="N560" t="str">
            <v>'18'</v>
          </cell>
          <cell r="O560" t="str">
            <v>428</v>
          </cell>
          <cell r="P560">
            <v>428.1</v>
          </cell>
          <cell r="R560" t="str">
            <v>GASTRN TRANSPORTATION CHARGE</v>
          </cell>
          <cell r="S560">
            <v>25907.74</v>
          </cell>
          <cell r="X560" t="str">
            <v>451</v>
          </cell>
          <cell r="Z560" t="str">
            <v>02</v>
          </cell>
          <cell r="AB560" t="str">
            <v>Accrued Revenue</v>
          </cell>
          <cell r="AF560">
            <v>562.54</v>
          </cell>
        </row>
        <row r="561">
          <cell r="N561" t="str">
            <v>'18'</v>
          </cell>
          <cell r="O561" t="str">
            <v>428</v>
          </cell>
          <cell r="P561">
            <v>428.1</v>
          </cell>
          <cell r="R561" t="str">
            <v>UNIVERSAL SERVICE RIDER MTHLY</v>
          </cell>
          <cell r="S561">
            <v>125</v>
          </cell>
          <cell r="X561" t="str">
            <v>451</v>
          </cell>
          <cell r="Z561" t="str">
            <v>02</v>
          </cell>
          <cell r="AB561" t="str">
            <v>Actual Volume</v>
          </cell>
          <cell r="AF561">
            <v>2069.9</v>
          </cell>
        </row>
        <row r="562">
          <cell r="N562" t="str">
            <v>'18'</v>
          </cell>
          <cell r="O562" t="str">
            <v>428</v>
          </cell>
          <cell r="P562">
            <v>428.11</v>
          </cell>
          <cell r="R562" t="str">
            <v>GASTRN TRANSPORT CUST CHARGE</v>
          </cell>
          <cell r="S562">
            <v>38406.67</v>
          </cell>
          <cell r="X562" t="str">
            <v>451</v>
          </cell>
          <cell r="Z562" t="str">
            <v>02</v>
          </cell>
          <cell r="AB562" t="str">
            <v>Actual Base Commodity Charge</v>
          </cell>
          <cell r="AF562">
            <v>775.51</v>
          </cell>
        </row>
        <row r="563">
          <cell r="N563" t="str">
            <v>'18'</v>
          </cell>
          <cell r="O563" t="str">
            <v>428</v>
          </cell>
          <cell r="P563">
            <v>428.11</v>
          </cell>
          <cell r="R563" t="str">
            <v>GASTRN TRANSPORTATION CHARGE</v>
          </cell>
          <cell r="S563">
            <v>1712936.56</v>
          </cell>
          <cell r="X563" t="str">
            <v>451</v>
          </cell>
          <cell r="Z563" t="str">
            <v>02</v>
          </cell>
          <cell r="AB563" t="str">
            <v>Actual Customer Charge</v>
          </cell>
          <cell r="AF563">
            <v>112.5</v>
          </cell>
        </row>
        <row r="564">
          <cell r="N564" t="str">
            <v>'18'</v>
          </cell>
          <cell r="O564" t="str">
            <v>428</v>
          </cell>
          <cell r="P564">
            <v>428.11</v>
          </cell>
          <cell r="R564" t="str">
            <v>UNIVERSAL SERVICE RIDER MTHLY</v>
          </cell>
          <cell r="S564">
            <v>13716.67</v>
          </cell>
          <cell r="X564" t="str">
            <v>451</v>
          </cell>
          <cell r="Z564" t="str">
            <v>02</v>
          </cell>
          <cell r="AB564" t="str">
            <v>Actual Head Block Volume</v>
          </cell>
          <cell r="AF564">
            <v>405</v>
          </cell>
        </row>
        <row r="565">
          <cell r="N565" t="str">
            <v>'18'</v>
          </cell>
          <cell r="O565" t="str">
            <v>428</v>
          </cell>
          <cell r="P565">
            <v>428.12</v>
          </cell>
          <cell r="R565" t="str">
            <v>GASTRN TRANSPORT CUST CHARGE</v>
          </cell>
          <cell r="S565">
            <v>2543.33</v>
          </cell>
          <cell r="X565" t="str">
            <v>451</v>
          </cell>
          <cell r="Z565" t="str">
            <v>02</v>
          </cell>
          <cell r="AB565" t="str">
            <v>Actual Head Block Charge</v>
          </cell>
          <cell r="AF565">
            <v>71.819999999999993</v>
          </cell>
        </row>
        <row r="566">
          <cell r="N566" t="str">
            <v>'18'</v>
          </cell>
          <cell r="O566" t="str">
            <v>428</v>
          </cell>
          <cell r="P566">
            <v>428.12</v>
          </cell>
          <cell r="R566" t="str">
            <v>GASTRN TRANSPORTATION CHARGE</v>
          </cell>
          <cell r="S566">
            <v>98131.92</v>
          </cell>
          <cell r="X566" t="str">
            <v>451</v>
          </cell>
          <cell r="Z566" t="str">
            <v>02</v>
          </cell>
          <cell r="AB566" t="str">
            <v>Actual Tail Block Volume</v>
          </cell>
          <cell r="AF566">
            <v>1664.9</v>
          </cell>
        </row>
        <row r="567">
          <cell r="N567" t="str">
            <v>'18'</v>
          </cell>
          <cell r="O567" t="str">
            <v>428</v>
          </cell>
          <cell r="P567">
            <v>428.12</v>
          </cell>
          <cell r="R567" t="str">
            <v>UNIVERSAL SERVICE RIDER MTHLY</v>
          </cell>
          <cell r="S567">
            <v>783.33</v>
          </cell>
          <cell r="X567" t="str">
            <v>451</v>
          </cell>
          <cell r="Z567" t="str">
            <v>02</v>
          </cell>
          <cell r="AB567" t="str">
            <v>Actual Tail Block Charge</v>
          </cell>
          <cell r="AF567">
            <v>211.99</v>
          </cell>
        </row>
        <row r="568">
          <cell r="N568" t="str">
            <v>'18'</v>
          </cell>
          <cell r="O568" t="str">
            <v>428</v>
          </cell>
          <cell r="P568">
            <v>428.2</v>
          </cell>
          <cell r="R568" t="str">
            <v>ENERGY CHARGE</v>
          </cell>
          <cell r="S568">
            <v>0</v>
          </cell>
          <cell r="X568" t="str">
            <v>451</v>
          </cell>
          <cell r="Z568" t="str">
            <v>02</v>
          </cell>
          <cell r="AB568" t="str">
            <v>Actual Enrgy Effcy Sur-Chg</v>
          </cell>
          <cell r="AF568">
            <v>6.28</v>
          </cell>
        </row>
        <row r="569">
          <cell r="N569" t="str">
            <v>'18'</v>
          </cell>
          <cell r="O569" t="str">
            <v>438</v>
          </cell>
          <cell r="P569">
            <v>438.1</v>
          </cell>
          <cell r="R569" t="str">
            <v>GASTRN COMMOD TRANSPORT CHARGE</v>
          </cell>
          <cell r="S569">
            <v>13794.58</v>
          </cell>
          <cell r="X569" t="str">
            <v>451</v>
          </cell>
          <cell r="Z569" t="str">
            <v>02</v>
          </cell>
          <cell r="AB569" t="str">
            <v>Actual IN Util Receipt Tax</v>
          </cell>
          <cell r="AF569">
            <v>21.01</v>
          </cell>
        </row>
        <row r="570">
          <cell r="N570" t="str">
            <v>'18'</v>
          </cell>
          <cell r="O570" t="str">
            <v>438</v>
          </cell>
          <cell r="P570">
            <v>438.1</v>
          </cell>
          <cell r="R570" t="str">
            <v>GASTRN TRANSPORT CUST CHARGE</v>
          </cell>
          <cell r="S570">
            <v>1500</v>
          </cell>
          <cell r="X570" t="str">
            <v>451</v>
          </cell>
          <cell r="Z570" t="str">
            <v>02</v>
          </cell>
          <cell r="AB570" t="str">
            <v>Actual Program Fee</v>
          </cell>
          <cell r="AF570">
            <v>137.35</v>
          </cell>
        </row>
        <row r="571">
          <cell r="N571" t="str">
            <v>'18'</v>
          </cell>
          <cell r="O571" t="str">
            <v>438</v>
          </cell>
          <cell r="P571">
            <v>438.1</v>
          </cell>
          <cell r="R571" t="str">
            <v>UNIVERSAL SERVICE RIDER MTHLY</v>
          </cell>
          <cell r="S571">
            <v>180</v>
          </cell>
          <cell r="X571" t="str">
            <v>451</v>
          </cell>
          <cell r="Z571" t="str">
            <v>02</v>
          </cell>
          <cell r="AB571" t="str">
            <v>Actual Commodity Variance</v>
          </cell>
          <cell r="AF571">
            <v>0</v>
          </cell>
        </row>
        <row r="572">
          <cell r="N572" t="str">
            <v>'18'</v>
          </cell>
          <cell r="O572" t="str">
            <v>438</v>
          </cell>
          <cell r="P572">
            <v>438.5</v>
          </cell>
          <cell r="R572" t="str">
            <v>GASTRN COMMOD TRANSPORT CHARGE</v>
          </cell>
          <cell r="S572">
            <v>135762.35</v>
          </cell>
          <cell r="X572" t="str">
            <v>451</v>
          </cell>
          <cell r="Z572" t="str">
            <v>02</v>
          </cell>
          <cell r="AB572" t="str">
            <v>Actual Demand Variance</v>
          </cell>
          <cell r="AF572">
            <v>-9.4600000000000009</v>
          </cell>
        </row>
        <row r="573">
          <cell r="N573" t="str">
            <v>'18'</v>
          </cell>
          <cell r="O573" t="str">
            <v>438</v>
          </cell>
          <cell r="P573">
            <v>438.5</v>
          </cell>
          <cell r="R573" t="str">
            <v>GASTRN TRANSPORT CUST CHARGE</v>
          </cell>
          <cell r="S573">
            <v>14250</v>
          </cell>
          <cell r="X573" t="str">
            <v>451</v>
          </cell>
          <cell r="Z573" t="str">
            <v>02</v>
          </cell>
          <cell r="AB573" t="str">
            <v>Actual Refund</v>
          </cell>
          <cell r="AF573">
            <v>-6.25</v>
          </cell>
        </row>
        <row r="574">
          <cell r="N574" t="str">
            <v>'18'</v>
          </cell>
          <cell r="O574" t="str">
            <v>438</v>
          </cell>
          <cell r="P574">
            <v>438.5</v>
          </cell>
          <cell r="R574" t="str">
            <v>UNIVERSAL SERVICE RIDER MTHLY</v>
          </cell>
          <cell r="S574">
            <v>1650</v>
          </cell>
          <cell r="X574" t="str">
            <v>451</v>
          </cell>
          <cell r="Z574" t="str">
            <v>02</v>
          </cell>
          <cell r="AB574" t="str">
            <v>Actual Bad Debt Year 1</v>
          </cell>
          <cell r="AF574">
            <v>0</v>
          </cell>
        </row>
        <row r="575">
          <cell r="N575" t="str">
            <v>'18'</v>
          </cell>
          <cell r="O575" t="str">
            <v>438</v>
          </cell>
          <cell r="P575">
            <v>438.1</v>
          </cell>
          <cell r="R575" t="str">
            <v>ENERGY CHARGE</v>
          </cell>
          <cell r="S575">
            <v>0</v>
          </cell>
          <cell r="X575" t="str">
            <v>451</v>
          </cell>
          <cell r="Z575" t="str">
            <v>02</v>
          </cell>
          <cell r="AB575" t="str">
            <v>Actual Bad Debt Year 2</v>
          </cell>
          <cell r="AF575">
            <v>1.29</v>
          </cell>
        </row>
        <row r="576">
          <cell r="N576" t="str">
            <v>'19'</v>
          </cell>
          <cell r="O576" t="str">
            <v>421</v>
          </cell>
          <cell r="P576">
            <v>421.1</v>
          </cell>
          <cell r="R576" t="str">
            <v>BAD DEBT TRACKER</v>
          </cell>
          <cell r="S576">
            <v>5444.87</v>
          </cell>
          <cell r="X576" t="str">
            <v>451</v>
          </cell>
          <cell r="Z576" t="str">
            <v>02</v>
          </cell>
          <cell r="AB576" t="str">
            <v>Actual Pipeline/Trans/Stor</v>
          </cell>
          <cell r="AF576">
            <v>192.14</v>
          </cell>
        </row>
        <row r="577">
          <cell r="N577" t="str">
            <v>'19'</v>
          </cell>
          <cell r="O577" t="str">
            <v>421</v>
          </cell>
          <cell r="P577">
            <v>421.1</v>
          </cell>
          <cell r="R577" t="str">
            <v>CUSTOMER CHARGE</v>
          </cell>
          <cell r="S577">
            <v>46952</v>
          </cell>
          <cell r="X577" t="str">
            <v>451</v>
          </cell>
          <cell r="Z577" t="str">
            <v>02</v>
          </cell>
          <cell r="AB577" t="str">
            <v>Actual Universl Service Rider</v>
          </cell>
          <cell r="AF577">
            <v>8.2799999999999994</v>
          </cell>
        </row>
        <row r="578">
          <cell r="N578" t="str">
            <v>'19'</v>
          </cell>
          <cell r="O578" t="str">
            <v>421</v>
          </cell>
          <cell r="P578">
            <v>421.1</v>
          </cell>
          <cell r="R578" t="str">
            <v>COMMODITY VARIANCE</v>
          </cell>
          <cell r="S578">
            <v>13168.8</v>
          </cell>
          <cell r="X578" t="str">
            <v>451</v>
          </cell>
          <cell r="Z578" t="str">
            <v>02</v>
          </cell>
          <cell r="AB578" t="str">
            <v>Termination Fees</v>
          </cell>
          <cell r="AF578">
            <v>0</v>
          </cell>
        </row>
        <row r="579">
          <cell r="N579" t="str">
            <v>'19'</v>
          </cell>
          <cell r="O579" t="str">
            <v>421</v>
          </cell>
          <cell r="P579">
            <v>421.1</v>
          </cell>
          <cell r="R579" t="str">
            <v>DEMAND VARIANCE</v>
          </cell>
          <cell r="S579">
            <v>62965.07</v>
          </cell>
          <cell r="X579" t="str">
            <v>451</v>
          </cell>
          <cell r="Z579" t="str">
            <v>03</v>
          </cell>
          <cell r="AB579" t="str">
            <v>Forecast Volume</v>
          </cell>
          <cell r="AF579">
            <v>885</v>
          </cell>
        </row>
        <row r="580">
          <cell r="N580" t="str">
            <v>'19'</v>
          </cell>
          <cell r="O580" t="str">
            <v>421</v>
          </cell>
          <cell r="P580">
            <v>421.1</v>
          </cell>
          <cell r="R580" t="str">
            <v>DISTRIBUTION CHARGE</v>
          </cell>
          <cell r="S580">
            <v>178757.57</v>
          </cell>
          <cell r="X580" t="str">
            <v>451</v>
          </cell>
          <cell r="Z580" t="str">
            <v>03</v>
          </cell>
          <cell r="AB580" t="str">
            <v>Forecast Customer Charge</v>
          </cell>
          <cell r="AF580">
            <v>90</v>
          </cell>
        </row>
        <row r="581">
          <cell r="N581" t="str">
            <v>'19'</v>
          </cell>
          <cell r="O581" t="str">
            <v>421</v>
          </cell>
          <cell r="P581">
            <v>421.1</v>
          </cell>
          <cell r="R581" t="str">
            <v>ENERGY EFFICIENCY SURCHARGE</v>
          </cell>
          <cell r="S581">
            <v>17750.22</v>
          </cell>
          <cell r="X581" t="str">
            <v>451</v>
          </cell>
          <cell r="Z581" t="str">
            <v>03</v>
          </cell>
          <cell r="AB581" t="str">
            <v>Forecast Head Block Volume</v>
          </cell>
          <cell r="AF581">
            <v>885</v>
          </cell>
        </row>
        <row r="582">
          <cell r="N582" t="str">
            <v>'19'</v>
          </cell>
          <cell r="O582" t="str">
            <v>421</v>
          </cell>
          <cell r="P582">
            <v>421.1</v>
          </cell>
          <cell r="R582" t="str">
            <v>INDIANA UTILITY RECEIPTS TAX</v>
          </cell>
          <cell r="S582">
            <v>14731.77</v>
          </cell>
          <cell r="X582" t="str">
            <v>451</v>
          </cell>
          <cell r="Z582" t="str">
            <v>03</v>
          </cell>
          <cell r="AB582" t="str">
            <v>Forecast Head Block Charge</v>
          </cell>
          <cell r="AF582">
            <v>88.56</v>
          </cell>
        </row>
        <row r="583">
          <cell r="N583" t="str">
            <v>'19'</v>
          </cell>
          <cell r="O583" t="str">
            <v>421</v>
          </cell>
          <cell r="P583">
            <v>421.1</v>
          </cell>
          <cell r="R583" t="str">
            <v>INTER PIPE TRANS AND STOR CHRG</v>
          </cell>
          <cell r="S583">
            <v>206063.32</v>
          </cell>
          <cell r="X583" t="str">
            <v>451</v>
          </cell>
          <cell r="Z583" t="str">
            <v>03</v>
          </cell>
          <cell r="AB583" t="str">
            <v>Forecast Base Commodity Charge</v>
          </cell>
          <cell r="AF583">
            <v>341.25</v>
          </cell>
        </row>
        <row r="584">
          <cell r="N584" t="str">
            <v>'19'</v>
          </cell>
          <cell r="O584" t="str">
            <v>421</v>
          </cell>
          <cell r="P584">
            <v>421.1</v>
          </cell>
          <cell r="R584" t="str">
            <v>REFUNDS</v>
          </cell>
          <cell r="S584">
            <v>-4192.25</v>
          </cell>
          <cell r="X584" t="str">
            <v>451</v>
          </cell>
          <cell r="Z584" t="str">
            <v>03</v>
          </cell>
          <cell r="AB584" t="str">
            <v>Forecast Enrgy Effcy Sur-Chg</v>
          </cell>
          <cell r="AF584">
            <v>3.57</v>
          </cell>
        </row>
        <row r="585">
          <cell r="N585" t="str">
            <v>'19'</v>
          </cell>
          <cell r="O585" t="str">
            <v>421</v>
          </cell>
          <cell r="P585">
            <v>421.1</v>
          </cell>
          <cell r="R585" t="str">
            <v>GAS SUPPLY CHARGE</v>
          </cell>
          <cell r="S585">
            <v>665835.07999999996</v>
          </cell>
          <cell r="X585" t="str">
            <v>451</v>
          </cell>
          <cell r="Z585" t="str">
            <v>03</v>
          </cell>
          <cell r="AB585" t="str">
            <v>Forecast In Util Receipt Tax</v>
          </cell>
          <cell r="AF585">
            <v>9.65</v>
          </cell>
        </row>
        <row r="586">
          <cell r="N586" t="str">
            <v>'19'</v>
          </cell>
          <cell r="O586" t="str">
            <v>421</v>
          </cell>
          <cell r="P586">
            <v>421.1</v>
          </cell>
          <cell r="R586" t="str">
            <v>UNIVERSAL SERVICE RIDER</v>
          </cell>
          <cell r="S586">
            <v>-0.81</v>
          </cell>
          <cell r="X586" t="str">
            <v>451</v>
          </cell>
          <cell r="Z586" t="str">
            <v>03</v>
          </cell>
          <cell r="AB586" t="str">
            <v>Forecast Program Fee</v>
          </cell>
          <cell r="AF586">
            <v>61.08</v>
          </cell>
        </row>
        <row r="587">
          <cell r="N587" t="str">
            <v>'19'</v>
          </cell>
          <cell r="O587" t="str">
            <v>421</v>
          </cell>
          <cell r="P587">
            <v>421.13</v>
          </cell>
          <cell r="R587" t="str">
            <v>ADMINISTRATIVE CHARGE</v>
          </cell>
          <cell r="S587">
            <v>0.47</v>
          </cell>
          <cell r="X587" t="str">
            <v>451</v>
          </cell>
          <cell r="Z587" t="str">
            <v>03</v>
          </cell>
          <cell r="AB587" t="str">
            <v>Forecast Commodity Variance</v>
          </cell>
          <cell r="AF587">
            <v>0</v>
          </cell>
        </row>
        <row r="588">
          <cell r="N588" t="str">
            <v>'19'</v>
          </cell>
          <cell r="O588" t="str">
            <v>421</v>
          </cell>
          <cell r="P588">
            <v>421.13</v>
          </cell>
          <cell r="R588" t="str">
            <v>BAD DEBT TRACKER</v>
          </cell>
          <cell r="S588">
            <v>0.15</v>
          </cell>
          <cell r="X588" t="str">
            <v>451</v>
          </cell>
          <cell r="Z588" t="str">
            <v>03</v>
          </cell>
          <cell r="AB588" t="str">
            <v>Forecast Demand Variance</v>
          </cell>
          <cell r="AF588">
            <v>16.66</v>
          </cell>
        </row>
        <row r="589">
          <cell r="N589" t="str">
            <v>'19'</v>
          </cell>
          <cell r="O589" t="str">
            <v>421</v>
          </cell>
          <cell r="P589">
            <v>421.13</v>
          </cell>
          <cell r="R589" t="str">
            <v>BROKERAGE FEE</v>
          </cell>
          <cell r="S589">
            <v>3.56</v>
          </cell>
          <cell r="X589" t="str">
            <v>451</v>
          </cell>
          <cell r="Z589" t="str">
            <v>03</v>
          </cell>
          <cell r="AB589" t="str">
            <v>Forecast Refund</v>
          </cell>
          <cell r="AF589">
            <v>-2.72</v>
          </cell>
        </row>
        <row r="590">
          <cell r="N590" t="str">
            <v>'19'</v>
          </cell>
          <cell r="O590" t="str">
            <v>421</v>
          </cell>
          <cell r="P590">
            <v>421.13</v>
          </cell>
          <cell r="R590" t="str">
            <v>CUSTOMER CHARGE</v>
          </cell>
          <cell r="S590">
            <v>30</v>
          </cell>
          <cell r="X590" t="str">
            <v>451</v>
          </cell>
          <cell r="Z590" t="str">
            <v>03</v>
          </cell>
          <cell r="AB590" t="str">
            <v>Forecast Bad Debt Year 1</v>
          </cell>
          <cell r="AF590">
            <v>0</v>
          </cell>
        </row>
        <row r="591">
          <cell r="N591" t="str">
            <v>'19'</v>
          </cell>
          <cell r="O591" t="str">
            <v>421</v>
          </cell>
          <cell r="P591">
            <v>421.13</v>
          </cell>
          <cell r="R591" t="str">
            <v>COMMODITY VARIANCE</v>
          </cell>
          <cell r="S591">
            <v>0.32</v>
          </cell>
          <cell r="X591" t="str">
            <v>451</v>
          </cell>
          <cell r="Z591" t="str">
            <v>03</v>
          </cell>
          <cell r="AB591" t="str">
            <v>Forecast Bad Debt Year 2</v>
          </cell>
          <cell r="AF591">
            <v>0.56000000000000005</v>
          </cell>
        </row>
        <row r="592">
          <cell r="N592" t="str">
            <v>'19'</v>
          </cell>
          <cell r="O592" t="str">
            <v>421</v>
          </cell>
          <cell r="P592">
            <v>421.13</v>
          </cell>
          <cell r="R592" t="str">
            <v>DEMAND VARIANCE</v>
          </cell>
          <cell r="S592">
            <v>1.61</v>
          </cell>
          <cell r="X592" t="str">
            <v>451</v>
          </cell>
          <cell r="Z592" t="str">
            <v>03</v>
          </cell>
          <cell r="AB592" t="str">
            <v>Forecast Pipeline/Trans/Stor</v>
          </cell>
          <cell r="AF592">
            <v>87.86</v>
          </cell>
        </row>
        <row r="593">
          <cell r="N593" t="str">
            <v>'19'</v>
          </cell>
          <cell r="O593" t="str">
            <v>421</v>
          </cell>
          <cell r="P593">
            <v>421.13</v>
          </cell>
          <cell r="R593" t="str">
            <v>DISTRIBUTION CHARGE</v>
          </cell>
          <cell r="S593">
            <v>4.74</v>
          </cell>
          <cell r="X593" t="str">
            <v>451</v>
          </cell>
          <cell r="Z593" t="str">
            <v>03</v>
          </cell>
          <cell r="AB593" t="str">
            <v>Forecast Universl Service Ride</v>
          </cell>
          <cell r="AF593">
            <v>1.77</v>
          </cell>
        </row>
        <row r="594">
          <cell r="N594" t="str">
            <v>'19'</v>
          </cell>
          <cell r="O594" t="str">
            <v>421</v>
          </cell>
          <cell r="P594">
            <v>421.13</v>
          </cell>
          <cell r="R594" t="str">
            <v>ENERGY EFFICIENCY SURCHARGE</v>
          </cell>
          <cell r="S594">
            <v>0.47</v>
          </cell>
          <cell r="X594" t="str">
            <v>451</v>
          </cell>
          <cell r="Z594" t="str">
            <v>03</v>
          </cell>
          <cell r="AB594" t="str">
            <v>Fixed Monthly Bill</v>
          </cell>
          <cell r="AF594">
            <v>447.69</v>
          </cell>
        </row>
        <row r="595">
          <cell r="N595" t="str">
            <v>'19'</v>
          </cell>
          <cell r="O595" t="str">
            <v>421</v>
          </cell>
          <cell r="P595">
            <v>421.13</v>
          </cell>
          <cell r="R595" t="str">
            <v>INDIANA UTILITY RECEIPTS TAX</v>
          </cell>
          <cell r="S595">
            <v>0.39</v>
          </cell>
          <cell r="X595" t="str">
            <v>451</v>
          </cell>
          <cell r="Z595" t="str">
            <v>03</v>
          </cell>
          <cell r="AB595" t="str">
            <v>Accrued Revenue</v>
          </cell>
          <cell r="AF595">
            <v>250.64</v>
          </cell>
        </row>
        <row r="596">
          <cell r="N596" t="str">
            <v>'19'</v>
          </cell>
          <cell r="O596" t="str">
            <v>421</v>
          </cell>
          <cell r="P596">
            <v>421.13</v>
          </cell>
          <cell r="R596" t="str">
            <v>PRICE CAP OPTION</v>
          </cell>
          <cell r="S596">
            <v>17.59</v>
          </cell>
          <cell r="X596" t="str">
            <v>451</v>
          </cell>
          <cell r="Z596" t="str">
            <v>03</v>
          </cell>
          <cell r="AB596" t="str">
            <v>Actual Volume</v>
          </cell>
          <cell r="AF596">
            <v>558.9</v>
          </cell>
        </row>
        <row r="597">
          <cell r="N597" t="str">
            <v>'19'</v>
          </cell>
          <cell r="O597" t="str">
            <v>421</v>
          </cell>
          <cell r="P597">
            <v>421.13</v>
          </cell>
          <cell r="R597" t="str">
            <v>INTER PIPE TRANS AND STOR CHRG</v>
          </cell>
          <cell r="S597">
            <v>5.48</v>
          </cell>
          <cell r="X597" t="str">
            <v>451</v>
          </cell>
          <cell r="Z597" t="str">
            <v>03</v>
          </cell>
          <cell r="AB597" t="str">
            <v>Actual Base Commodity Charge</v>
          </cell>
          <cell r="AF597">
            <v>214.55</v>
          </cell>
        </row>
        <row r="598">
          <cell r="N598" t="str">
            <v>'19'</v>
          </cell>
          <cell r="O598" t="str">
            <v>421</v>
          </cell>
          <cell r="P598">
            <v>421.13</v>
          </cell>
          <cell r="R598" t="str">
            <v>REFUNDS</v>
          </cell>
          <cell r="S598">
            <v>-0.12</v>
          </cell>
          <cell r="X598" t="str">
            <v>451</v>
          </cell>
          <cell r="Z598" t="str">
            <v>03</v>
          </cell>
          <cell r="AB598" t="str">
            <v>Actual Customer Charge</v>
          </cell>
          <cell r="AF598">
            <v>90</v>
          </cell>
        </row>
        <row r="599">
          <cell r="N599" t="str">
            <v>'19'</v>
          </cell>
          <cell r="O599" t="str">
            <v>421</v>
          </cell>
          <cell r="P599">
            <v>421.13</v>
          </cell>
          <cell r="R599" t="str">
            <v>UNIVERSAL SERVICE RIDER</v>
          </cell>
          <cell r="S599">
            <v>0</v>
          </cell>
          <cell r="X599" t="str">
            <v>451</v>
          </cell>
          <cell r="Z599" t="str">
            <v>03</v>
          </cell>
          <cell r="AB599" t="str">
            <v>Actual Head Block Volume</v>
          </cell>
          <cell r="AF599">
            <v>558.9</v>
          </cell>
        </row>
        <row r="600">
          <cell r="N600" t="str">
            <v>'19'</v>
          </cell>
          <cell r="O600" t="str">
            <v>421</v>
          </cell>
          <cell r="P600">
            <v>421.14</v>
          </cell>
          <cell r="R600" t="str">
            <v>ADMINISTRATIVE CHARGE</v>
          </cell>
          <cell r="S600">
            <v>162.41</v>
          </cell>
          <cell r="X600" t="str">
            <v>451</v>
          </cell>
          <cell r="Z600" t="str">
            <v>03</v>
          </cell>
          <cell r="AB600" t="str">
            <v>Actual Head Block Charge</v>
          </cell>
          <cell r="AF600">
            <v>55.92</v>
          </cell>
        </row>
        <row r="601">
          <cell r="N601" t="str">
            <v>'19'</v>
          </cell>
          <cell r="O601" t="str">
            <v>421</v>
          </cell>
          <cell r="P601">
            <v>421.14</v>
          </cell>
          <cell r="R601" t="str">
            <v>BAD DEBT TRACKER YR1</v>
          </cell>
          <cell r="S601">
            <v>4.4000000000000004</v>
          </cell>
          <cell r="X601" t="str">
            <v>451</v>
          </cell>
          <cell r="Z601" t="str">
            <v>03</v>
          </cell>
          <cell r="AB601" t="str">
            <v>Actual Enrgy Effcy Sur-Chg</v>
          </cell>
          <cell r="AF601">
            <v>0.02</v>
          </cell>
        </row>
        <row r="602">
          <cell r="N602" t="str">
            <v>'19'</v>
          </cell>
          <cell r="O602" t="str">
            <v>421</v>
          </cell>
          <cell r="P602">
            <v>421.14</v>
          </cell>
          <cell r="R602" t="str">
            <v>BAD DEBT TRACKERYR2</v>
          </cell>
          <cell r="S602">
            <v>4.71</v>
          </cell>
          <cell r="X602" t="str">
            <v>451</v>
          </cell>
          <cell r="Z602" t="str">
            <v>03</v>
          </cell>
          <cell r="AB602" t="str">
            <v>Actual IN Util Receipt Tax</v>
          </cell>
          <cell r="AF602">
            <v>6.54</v>
          </cell>
        </row>
        <row r="603">
          <cell r="N603" t="str">
            <v>'19'</v>
          </cell>
          <cell r="O603" t="str">
            <v>421</v>
          </cell>
          <cell r="P603">
            <v>421.14</v>
          </cell>
          <cell r="R603" t="str">
            <v>CUSTOMER CHARGE</v>
          </cell>
          <cell r="S603">
            <v>624</v>
          </cell>
          <cell r="X603" t="str">
            <v>451</v>
          </cell>
          <cell r="Z603" t="str">
            <v>03</v>
          </cell>
          <cell r="AB603" t="str">
            <v>Actual Program Fee</v>
          </cell>
          <cell r="AF603">
            <v>41.55</v>
          </cell>
        </row>
        <row r="604">
          <cell r="N604" t="str">
            <v>'19'</v>
          </cell>
          <cell r="O604" t="str">
            <v>421</v>
          </cell>
          <cell r="P604">
            <v>421.14</v>
          </cell>
          <cell r="R604" t="str">
            <v>COMMODITY VARIANCE</v>
          </cell>
          <cell r="S604">
            <v>49.52</v>
          </cell>
          <cell r="X604" t="str">
            <v>451</v>
          </cell>
          <cell r="Z604" t="str">
            <v>03</v>
          </cell>
          <cell r="AB604" t="str">
            <v>Actual Commodity Variance</v>
          </cell>
          <cell r="AF604">
            <v>0</v>
          </cell>
        </row>
        <row r="605">
          <cell r="N605" t="str">
            <v>'19'</v>
          </cell>
          <cell r="O605" t="str">
            <v>421</v>
          </cell>
          <cell r="P605">
            <v>421.14</v>
          </cell>
          <cell r="R605" t="str">
            <v>DEMAND VARIANCE</v>
          </cell>
          <cell r="S605">
            <v>543.16999999999996</v>
          </cell>
          <cell r="X605" t="str">
            <v>451</v>
          </cell>
          <cell r="Z605" t="str">
            <v>03</v>
          </cell>
          <cell r="AB605" t="str">
            <v>Actual Demand Variance</v>
          </cell>
          <cell r="AF605">
            <v>10.33</v>
          </cell>
        </row>
        <row r="606">
          <cell r="N606" t="str">
            <v>'19'</v>
          </cell>
          <cell r="O606" t="str">
            <v>421</v>
          </cell>
          <cell r="P606">
            <v>421.14</v>
          </cell>
          <cell r="R606" t="str">
            <v>DISTRIBUTION CHARGE</v>
          </cell>
          <cell r="S606">
            <v>1625.06</v>
          </cell>
          <cell r="X606" t="str">
            <v>451</v>
          </cell>
          <cell r="Z606" t="str">
            <v>03</v>
          </cell>
          <cell r="AB606" t="str">
            <v>Actual Refund</v>
          </cell>
          <cell r="AF606">
            <v>-1.68</v>
          </cell>
        </row>
        <row r="607">
          <cell r="N607" t="str">
            <v>'19'</v>
          </cell>
          <cell r="O607" t="str">
            <v>421</v>
          </cell>
          <cell r="P607">
            <v>421.14</v>
          </cell>
          <cell r="R607" t="str">
            <v>ENERGY EFFICIENCY SURCHARGE</v>
          </cell>
          <cell r="S607">
            <v>161.37</v>
          </cell>
          <cell r="X607" t="str">
            <v>451</v>
          </cell>
          <cell r="Z607" t="str">
            <v>03</v>
          </cell>
          <cell r="AB607" t="str">
            <v>Actual Bad Debt Year 1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4</v>
          </cell>
          <cell r="R608" t="str">
            <v>INDIANA UTILITY RCPTS TAX YR1</v>
          </cell>
          <cell r="S608">
            <v>18.100000000000001</v>
          </cell>
          <cell r="X608" t="str">
            <v>451</v>
          </cell>
          <cell r="Z608" t="str">
            <v>03</v>
          </cell>
          <cell r="AB608" t="str">
            <v>Actual Bad Debt Year 2</v>
          </cell>
          <cell r="AF608">
            <v>0.33</v>
          </cell>
        </row>
        <row r="609">
          <cell r="N609" t="str">
            <v>'19'</v>
          </cell>
          <cell r="O609" t="str">
            <v>421</v>
          </cell>
          <cell r="P609">
            <v>421.14</v>
          </cell>
          <cell r="R609" t="str">
            <v>INDIANA UTILITY RCPTS TAX YR2</v>
          </cell>
          <cell r="S609">
            <v>19.760000000000002</v>
          </cell>
          <cell r="X609" t="str">
            <v>451</v>
          </cell>
          <cell r="Z609" t="str">
            <v>03</v>
          </cell>
          <cell r="AB609" t="str">
            <v>Actual Pipeline/Trans/Stor</v>
          </cell>
          <cell r="AF609">
            <v>55.17</v>
          </cell>
        </row>
        <row r="610">
          <cell r="N610" t="str">
            <v>'19'</v>
          </cell>
          <cell r="O610" t="str">
            <v>421</v>
          </cell>
          <cell r="P610">
            <v>421.14</v>
          </cell>
          <cell r="R610" t="str">
            <v>PRICE FIXED OPTION</v>
          </cell>
          <cell r="S610">
            <v>8986.7000000000007</v>
          </cell>
          <cell r="X610" t="str">
            <v>451</v>
          </cell>
          <cell r="Z610" t="str">
            <v>03</v>
          </cell>
          <cell r="AB610" t="str">
            <v>Actual Universl Service Rider</v>
          </cell>
          <cell r="AF610">
            <v>1.1100000000000001</v>
          </cell>
        </row>
        <row r="611">
          <cell r="N611" t="str">
            <v>'19'</v>
          </cell>
          <cell r="O611" t="str">
            <v>421</v>
          </cell>
          <cell r="P611">
            <v>421.14</v>
          </cell>
          <cell r="R611" t="str">
            <v>INTER PIPE TRANS AND STOR CHRG</v>
          </cell>
          <cell r="S611">
            <v>1877.33</v>
          </cell>
          <cell r="X611" t="str">
            <v>451</v>
          </cell>
          <cell r="Z611" t="str">
            <v>03</v>
          </cell>
          <cell r="AB611" t="str">
            <v>Termination Fees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4</v>
          </cell>
          <cell r="R612" t="str">
            <v>REFUNDS</v>
          </cell>
          <cell r="S612">
            <v>-40.36</v>
          </cell>
          <cell r="X612">
            <v>0</v>
          </cell>
          <cell r="Z612">
            <v>0</v>
          </cell>
          <cell r="AB612">
            <v>0</v>
          </cell>
          <cell r="AF612">
            <v>0</v>
          </cell>
        </row>
        <row r="613">
          <cell r="N613" t="str">
            <v>'19'</v>
          </cell>
          <cell r="O613" t="str">
            <v>421</v>
          </cell>
          <cell r="P613">
            <v>421.14</v>
          </cell>
          <cell r="R613" t="str">
            <v>UNIVERSAL SERVICE RIDER</v>
          </cell>
          <cell r="S613">
            <v>0</v>
          </cell>
          <cell r="X613">
            <v>0</v>
          </cell>
          <cell r="Z613">
            <v>0</v>
          </cell>
          <cell r="AB613">
            <v>0</v>
          </cell>
          <cell r="AF613">
            <v>0</v>
          </cell>
        </row>
        <row r="614">
          <cell r="N614" t="str">
            <v>'19'</v>
          </cell>
          <cell r="O614" t="str">
            <v>425</v>
          </cell>
          <cell r="P614">
            <v>425.1</v>
          </cell>
          <cell r="R614" t="str">
            <v>BAD DEBT TRACKER</v>
          </cell>
          <cell r="S614">
            <v>261.69</v>
          </cell>
          <cell r="X614">
            <v>0</v>
          </cell>
          <cell r="Z614">
            <v>0</v>
          </cell>
          <cell r="AB614">
            <v>0</v>
          </cell>
          <cell r="AF614">
            <v>0</v>
          </cell>
        </row>
        <row r="615">
          <cell r="N615" t="str">
            <v>'19'</v>
          </cell>
          <cell r="O615" t="str">
            <v>425</v>
          </cell>
          <cell r="P615">
            <v>425.1</v>
          </cell>
          <cell r="R615" t="str">
            <v>CUSTOMER CHARGE</v>
          </cell>
          <cell r="S615">
            <v>1450</v>
          </cell>
          <cell r="X615">
            <v>0</v>
          </cell>
          <cell r="Z615">
            <v>0</v>
          </cell>
          <cell r="AB615">
            <v>0</v>
          </cell>
          <cell r="AF615">
            <v>0</v>
          </cell>
        </row>
        <row r="616">
          <cell r="N616" t="str">
            <v>'19'</v>
          </cell>
          <cell r="O616" t="str">
            <v>425</v>
          </cell>
          <cell r="P616">
            <v>425.1</v>
          </cell>
          <cell r="R616" t="str">
            <v>COMMODITY VARIANCE</v>
          </cell>
          <cell r="S616">
            <v>674.95</v>
          </cell>
          <cell r="X616">
            <v>0</v>
          </cell>
          <cell r="Z616">
            <v>0</v>
          </cell>
          <cell r="AB616">
            <v>0</v>
          </cell>
          <cell r="AF616">
            <v>0</v>
          </cell>
        </row>
        <row r="617">
          <cell r="N617" t="str">
            <v>'19'</v>
          </cell>
          <cell r="O617" t="str">
            <v>425</v>
          </cell>
          <cell r="P617">
            <v>425.1</v>
          </cell>
          <cell r="R617" t="str">
            <v>DEMAND VARIANCE</v>
          </cell>
          <cell r="S617">
            <v>3129.75</v>
          </cell>
          <cell r="X617">
            <v>0</v>
          </cell>
          <cell r="Z617">
            <v>0</v>
          </cell>
          <cell r="AB617">
            <v>0</v>
          </cell>
          <cell r="AF617">
            <v>0</v>
          </cell>
        </row>
        <row r="618">
          <cell r="N618" t="str">
            <v>'19'</v>
          </cell>
          <cell r="O618" t="str">
            <v>425</v>
          </cell>
          <cell r="P618">
            <v>425.1</v>
          </cell>
          <cell r="R618" t="str">
            <v>DISTRIBUTION CHARGE</v>
          </cell>
          <cell r="S618">
            <v>5000.54</v>
          </cell>
          <cell r="X618">
            <v>0</v>
          </cell>
          <cell r="Z618">
            <v>0</v>
          </cell>
          <cell r="AB618">
            <v>0</v>
          </cell>
          <cell r="AF618">
            <v>0</v>
          </cell>
        </row>
        <row r="619">
          <cell r="N619" t="str">
            <v>'19'</v>
          </cell>
          <cell r="O619" t="str">
            <v>425</v>
          </cell>
          <cell r="P619">
            <v>425.1</v>
          </cell>
          <cell r="R619" t="str">
            <v>ENERGY EFFICIENCY SURCHARGE</v>
          </cell>
          <cell r="S619">
            <v>857.31</v>
          </cell>
          <cell r="X619">
            <v>0</v>
          </cell>
          <cell r="Z619">
            <v>0</v>
          </cell>
          <cell r="AB619">
            <v>0</v>
          </cell>
          <cell r="AF619">
            <v>0</v>
          </cell>
        </row>
        <row r="620">
          <cell r="N620" t="str">
            <v>'19'</v>
          </cell>
          <cell r="O620" t="str">
            <v>425</v>
          </cell>
          <cell r="P620">
            <v>425.1</v>
          </cell>
          <cell r="R620" t="str">
            <v>INDIANA UTILITY RECEIPTS TAX</v>
          </cell>
          <cell r="S620">
            <v>715.72</v>
          </cell>
          <cell r="X620">
            <v>0</v>
          </cell>
          <cell r="Z620">
            <v>0</v>
          </cell>
          <cell r="AB620">
            <v>0</v>
          </cell>
          <cell r="AF620">
            <v>0</v>
          </cell>
        </row>
        <row r="621">
          <cell r="N621" t="str">
            <v>'19'</v>
          </cell>
          <cell r="O621" t="str">
            <v>425</v>
          </cell>
          <cell r="P621">
            <v>425.1</v>
          </cell>
          <cell r="R621" t="str">
            <v>INTER PIPE TRANS AND STOR CHRG</v>
          </cell>
          <cell r="S621">
            <v>9940.18</v>
          </cell>
          <cell r="X621">
            <v>0</v>
          </cell>
          <cell r="Z621">
            <v>0</v>
          </cell>
          <cell r="AB621">
            <v>0</v>
          </cell>
          <cell r="AF621">
            <v>0</v>
          </cell>
        </row>
        <row r="622">
          <cell r="N622" t="str">
            <v>'19'</v>
          </cell>
          <cell r="O622" t="str">
            <v>425</v>
          </cell>
          <cell r="P622">
            <v>425.1</v>
          </cell>
          <cell r="R622" t="str">
            <v>REFUNDS</v>
          </cell>
          <cell r="S622">
            <v>-195.77</v>
          </cell>
        </row>
        <row r="623">
          <cell r="N623" t="str">
            <v>'19'</v>
          </cell>
          <cell r="O623" t="str">
            <v>425</v>
          </cell>
          <cell r="P623">
            <v>425.1</v>
          </cell>
          <cell r="R623" t="str">
            <v>GAS SUPPLY CHARGE</v>
          </cell>
          <cell r="S623">
            <v>32305.86</v>
          </cell>
        </row>
        <row r="624">
          <cell r="N624" t="str">
            <v>'19'</v>
          </cell>
          <cell r="O624" t="str">
            <v>425</v>
          </cell>
          <cell r="P624">
            <v>425.1</v>
          </cell>
          <cell r="R624" t="str">
            <v>UNIVERSAL SERVICE RIDER</v>
          </cell>
          <cell r="S624">
            <v>0</v>
          </cell>
        </row>
        <row r="625">
          <cell r="N625" t="str">
            <v>'19'</v>
          </cell>
          <cell r="O625" t="str">
            <v>425</v>
          </cell>
          <cell r="P625">
            <v>425.2</v>
          </cell>
          <cell r="R625" t="str">
            <v>BAD DEBT TRACKER</v>
          </cell>
          <cell r="S625">
            <v>2509.85</v>
          </cell>
        </row>
        <row r="626">
          <cell r="N626" t="str">
            <v>'19'</v>
          </cell>
          <cell r="O626" t="str">
            <v>425</v>
          </cell>
          <cell r="P626">
            <v>425.2</v>
          </cell>
          <cell r="R626" t="str">
            <v>CUSTOMER CHARGE</v>
          </cell>
          <cell r="S626">
            <v>12133.33</v>
          </cell>
        </row>
        <row r="627">
          <cell r="N627" t="str">
            <v>'19'</v>
          </cell>
          <cell r="O627" t="str">
            <v>425</v>
          </cell>
          <cell r="P627">
            <v>425.2</v>
          </cell>
          <cell r="R627" t="str">
            <v>COMMODITY VARIANCE</v>
          </cell>
          <cell r="S627">
            <v>6156.82</v>
          </cell>
        </row>
        <row r="628">
          <cell r="N628" t="str">
            <v>'19'</v>
          </cell>
          <cell r="O628" t="str">
            <v>425</v>
          </cell>
          <cell r="P628">
            <v>425.2</v>
          </cell>
          <cell r="R628" t="str">
            <v>DEMAND VARIANCE</v>
          </cell>
          <cell r="S628">
            <v>30026.1</v>
          </cell>
        </row>
        <row r="629">
          <cell r="N629" t="str">
            <v>'19'</v>
          </cell>
          <cell r="O629" t="str">
            <v>425</v>
          </cell>
          <cell r="P629">
            <v>425.2</v>
          </cell>
          <cell r="R629" t="str">
            <v>DISTRIBUTION CHARGE</v>
          </cell>
          <cell r="S629">
            <v>47568.39</v>
          </cell>
        </row>
        <row r="630">
          <cell r="N630" t="str">
            <v>'19'</v>
          </cell>
          <cell r="O630" t="str">
            <v>425</v>
          </cell>
          <cell r="P630">
            <v>425.2</v>
          </cell>
          <cell r="R630" t="str">
            <v>ENERGY EFFICIENCY SURCHARGE</v>
          </cell>
          <cell r="S630">
            <v>8339.74</v>
          </cell>
        </row>
        <row r="631">
          <cell r="N631" t="str">
            <v>'19'</v>
          </cell>
          <cell r="O631" t="str">
            <v>425</v>
          </cell>
          <cell r="P631">
            <v>425.2</v>
          </cell>
          <cell r="R631" t="str">
            <v>INDIANA UTILITY RECEIPTS TAX</v>
          </cell>
          <cell r="S631">
            <v>7088.59</v>
          </cell>
        </row>
        <row r="632">
          <cell r="N632" t="str">
            <v>'19'</v>
          </cell>
          <cell r="O632" t="str">
            <v>425</v>
          </cell>
          <cell r="P632">
            <v>425.2</v>
          </cell>
          <cell r="R632" t="str">
            <v>INTER PIPE TRANS AND STOR CHRG</v>
          </cell>
          <cell r="S632">
            <v>96051.75</v>
          </cell>
        </row>
        <row r="633">
          <cell r="N633" t="str">
            <v>'19'</v>
          </cell>
          <cell r="O633" t="str">
            <v>425</v>
          </cell>
          <cell r="P633">
            <v>425.2</v>
          </cell>
          <cell r="R633" t="str">
            <v>REFUNDS</v>
          </cell>
          <cell r="S633">
            <v>-1900.98</v>
          </cell>
        </row>
        <row r="634">
          <cell r="N634" t="str">
            <v>'19'</v>
          </cell>
          <cell r="O634" t="str">
            <v>425</v>
          </cell>
          <cell r="P634">
            <v>425.2</v>
          </cell>
          <cell r="R634" t="str">
            <v>GAS SUPPLY CHARGE</v>
          </cell>
          <cell r="S634">
            <v>323800.02</v>
          </cell>
        </row>
        <row r="635">
          <cell r="N635" t="str">
            <v>'19'</v>
          </cell>
          <cell r="O635" t="str">
            <v>425</v>
          </cell>
          <cell r="P635">
            <v>425.2</v>
          </cell>
          <cell r="R635" t="str">
            <v>UNIVERSAL SERVICE RIDER</v>
          </cell>
          <cell r="S635">
            <v>-128.63</v>
          </cell>
        </row>
        <row r="636">
          <cell r="N636" t="str">
            <v>'19'</v>
          </cell>
          <cell r="O636" t="str">
            <v>451</v>
          </cell>
          <cell r="P636">
            <v>451.3</v>
          </cell>
          <cell r="R636" t="str">
            <v>WW MONTHLY CHARGE</v>
          </cell>
          <cell r="S636">
            <v>447.69</v>
          </cell>
        </row>
        <row r="637">
          <cell r="N637" t="str">
            <v>'21'</v>
          </cell>
          <cell r="O637" t="str">
            <v>334</v>
          </cell>
          <cell r="P637">
            <v>334.7</v>
          </cell>
          <cell r="R637" t="str">
            <v>CUSTOMER CHARGE</v>
          </cell>
          <cell r="S637">
            <v>1750</v>
          </cell>
        </row>
        <row r="638">
          <cell r="N638" t="str">
            <v>'21'</v>
          </cell>
          <cell r="O638" t="str">
            <v>334</v>
          </cell>
          <cell r="P638">
            <v>334.7</v>
          </cell>
          <cell r="R638" t="str">
            <v>ENERGY CHARGE</v>
          </cell>
          <cell r="S638">
            <v>71905.08</v>
          </cell>
        </row>
        <row r="639">
          <cell r="N639" t="str">
            <v>'21'</v>
          </cell>
          <cell r="O639" t="str">
            <v>334</v>
          </cell>
          <cell r="P639">
            <v>334.7</v>
          </cell>
          <cell r="R639" t="str">
            <v>ENERGY COST ADJUSTMENT CHARGE</v>
          </cell>
          <cell r="S639">
            <v>0</v>
          </cell>
        </row>
        <row r="640">
          <cell r="N640" t="str">
            <v>'21'</v>
          </cell>
          <cell r="O640" t="str">
            <v>334</v>
          </cell>
          <cell r="P640">
            <v>334.7</v>
          </cell>
          <cell r="R640" t="str">
            <v>INDIANA UTILITY RECEIPTS TAX</v>
          </cell>
          <cell r="S640">
            <v>1006.67</v>
          </cell>
        </row>
        <row r="641">
          <cell r="N641" t="str">
            <v>'21'</v>
          </cell>
          <cell r="O641" t="str">
            <v>334</v>
          </cell>
          <cell r="P641">
            <v>334.7</v>
          </cell>
          <cell r="R641" t="str">
            <v>PURCHASED POWER TRACKING CHRG</v>
          </cell>
          <cell r="S641">
            <v>0</v>
          </cell>
        </row>
        <row r="642">
          <cell r="N642" t="str">
            <v>'21'</v>
          </cell>
          <cell r="O642" t="str">
            <v>334</v>
          </cell>
          <cell r="P642">
            <v>334.7</v>
          </cell>
          <cell r="R642" t="str">
            <v>TRANSITION COST SURCHARGE ADJ</v>
          </cell>
          <cell r="S642">
            <v>0</v>
          </cell>
        </row>
        <row r="643">
          <cell r="N643" t="str">
            <v>'21'</v>
          </cell>
          <cell r="O643" t="str">
            <v>334</v>
          </cell>
          <cell r="P643">
            <v>334.7</v>
          </cell>
          <cell r="R643" t="str">
            <v>UNIVERSAL SERVICE RIDER MTHLY</v>
          </cell>
          <cell r="S643">
            <v>150</v>
          </cell>
        </row>
        <row r="644">
          <cell r="N644" t="str">
            <v>'21'</v>
          </cell>
          <cell r="O644" t="str">
            <v>334</v>
          </cell>
          <cell r="P644">
            <v>334.7</v>
          </cell>
          <cell r="R644" t="str">
            <v>WINTER WARMTH ASSIST FUND CHRG</v>
          </cell>
          <cell r="S644">
            <v>0</v>
          </cell>
        </row>
        <row r="645">
          <cell r="N645" t="str">
            <v>'22'</v>
          </cell>
          <cell r="O645" t="str">
            <v>334</v>
          </cell>
          <cell r="P645">
            <v>334.7</v>
          </cell>
          <cell r="R645" t="str">
            <v>CUSTOMER CHARGE</v>
          </cell>
          <cell r="S645">
            <v>1750</v>
          </cell>
        </row>
        <row r="646">
          <cell r="N646" t="str">
            <v>'22'</v>
          </cell>
          <cell r="O646" t="str">
            <v>334</v>
          </cell>
          <cell r="P646">
            <v>334.7</v>
          </cell>
          <cell r="R646" t="str">
            <v>ENERGY CHARGE</v>
          </cell>
          <cell r="S646">
            <v>96756.5</v>
          </cell>
        </row>
        <row r="647">
          <cell r="N647" t="str">
            <v>'22'</v>
          </cell>
          <cell r="O647" t="str">
            <v>334</v>
          </cell>
          <cell r="P647">
            <v>334.7</v>
          </cell>
          <cell r="R647" t="str">
            <v>ENERGY COST ADJUSTMENT CHARGE</v>
          </cell>
          <cell r="S647">
            <v>0</v>
          </cell>
        </row>
        <row r="648">
          <cell r="N648" t="str">
            <v>'22'</v>
          </cell>
          <cell r="O648" t="str">
            <v>334</v>
          </cell>
          <cell r="P648">
            <v>334.7</v>
          </cell>
          <cell r="R648" t="str">
            <v>INDIANA UTILITY RECEIPTS TAX</v>
          </cell>
          <cell r="S648">
            <v>1354.58</v>
          </cell>
        </row>
        <row r="649">
          <cell r="N649" t="str">
            <v>'22'</v>
          </cell>
          <cell r="O649" t="str">
            <v>334</v>
          </cell>
          <cell r="P649">
            <v>334.7</v>
          </cell>
          <cell r="R649" t="str">
            <v>PURCHASED POWER TRACKING CHRG</v>
          </cell>
          <cell r="S649">
            <v>0</v>
          </cell>
        </row>
        <row r="650">
          <cell r="N650" t="str">
            <v>'22'</v>
          </cell>
          <cell r="O650" t="str">
            <v>334</v>
          </cell>
          <cell r="P650">
            <v>334.7</v>
          </cell>
          <cell r="R650" t="str">
            <v>TRANSITION COST SURCHARGE ADJ</v>
          </cell>
          <cell r="S650">
            <v>0</v>
          </cell>
        </row>
        <row r="651">
          <cell r="N651" t="str">
            <v>'22'</v>
          </cell>
          <cell r="O651" t="str">
            <v>334</v>
          </cell>
          <cell r="P651">
            <v>334.7</v>
          </cell>
          <cell r="R651" t="str">
            <v>UNIVERSAL SERVICE RIDER MTHLY</v>
          </cell>
          <cell r="S651">
            <v>150</v>
          </cell>
        </row>
        <row r="652">
          <cell r="N652" t="str">
            <v>'22'</v>
          </cell>
          <cell r="O652" t="str">
            <v>334</v>
          </cell>
          <cell r="P652">
            <v>334.7</v>
          </cell>
          <cell r="R652" t="str">
            <v>WINTER WARMTH ASSIST FUND CHRG</v>
          </cell>
          <cell r="S652">
            <v>0</v>
          </cell>
        </row>
        <row r="653">
          <cell r="N653" t="str">
            <v>'25'</v>
          </cell>
          <cell r="O653" t="str">
            <v>428</v>
          </cell>
          <cell r="P653">
            <v>428.4</v>
          </cell>
          <cell r="R653" t="str">
            <v>GASTRN DAILY BALANCING CHARGE</v>
          </cell>
          <cell r="S653">
            <v>9748.86</v>
          </cell>
        </row>
        <row r="654">
          <cell r="N654" t="str">
            <v>'25'</v>
          </cell>
          <cell r="O654" t="str">
            <v>428</v>
          </cell>
          <cell r="P654">
            <v>428.4</v>
          </cell>
          <cell r="R654" t="str">
            <v>GASTRN BALANCING SERVICE CHARG</v>
          </cell>
          <cell r="S654">
            <v>9275</v>
          </cell>
        </row>
        <row r="655">
          <cell r="N655" t="str">
            <v>'25'</v>
          </cell>
          <cell r="O655" t="str">
            <v>428</v>
          </cell>
          <cell r="P655">
            <v>428.4</v>
          </cell>
          <cell r="R655" t="str">
            <v>GASTRN BALANCING CAPACITY CHAR</v>
          </cell>
          <cell r="S655">
            <v>14430</v>
          </cell>
        </row>
        <row r="656">
          <cell r="N656" t="str">
            <v>'25'</v>
          </cell>
          <cell r="O656" t="str">
            <v>428</v>
          </cell>
          <cell r="P656">
            <v>428.4</v>
          </cell>
          <cell r="R656" t="str">
            <v>GASTRN IMBAL EXCHANGE CHARGE</v>
          </cell>
          <cell r="S656">
            <v>0</v>
          </cell>
        </row>
        <row r="657">
          <cell r="N657" t="str">
            <v>'25'</v>
          </cell>
          <cell r="O657" t="str">
            <v>428</v>
          </cell>
          <cell r="P657">
            <v>428.4</v>
          </cell>
          <cell r="R657" t="str">
            <v>GASTRN NOM EXCHANGE CHARGE</v>
          </cell>
          <cell r="S657">
            <v>210</v>
          </cell>
        </row>
        <row r="658">
          <cell r="N658" t="str">
            <v>'25'</v>
          </cell>
          <cell r="O658" t="str">
            <v>428</v>
          </cell>
          <cell r="P658">
            <v>428.5</v>
          </cell>
          <cell r="R658" t="str">
            <v>GASTRN DAILY BALANCING CHARGE</v>
          </cell>
          <cell r="S658">
            <v>4736</v>
          </cell>
        </row>
        <row r="659">
          <cell r="N659" t="str">
            <v>'25'</v>
          </cell>
          <cell r="O659" t="str">
            <v>428</v>
          </cell>
          <cell r="P659">
            <v>428.5</v>
          </cell>
          <cell r="R659" t="str">
            <v>GASTRN BALANCING SERVICE CHARG</v>
          </cell>
          <cell r="S659">
            <v>6050</v>
          </cell>
        </row>
        <row r="660">
          <cell r="N660" t="str">
            <v>'25'</v>
          </cell>
          <cell r="O660" t="str">
            <v>428</v>
          </cell>
          <cell r="P660">
            <v>428.5</v>
          </cell>
          <cell r="R660" t="str">
            <v>GASTRN BALANCING CAPACITY CHAR</v>
          </cell>
          <cell r="S660">
            <v>3227.8</v>
          </cell>
        </row>
        <row r="661">
          <cell r="N661" t="str">
            <v>'25'</v>
          </cell>
          <cell r="O661" t="str">
            <v>428</v>
          </cell>
          <cell r="P661">
            <v>428.5</v>
          </cell>
          <cell r="R661" t="str">
            <v>GASTRN NOM EXCHANGE CHARGE</v>
          </cell>
          <cell r="S661">
            <v>210</v>
          </cell>
        </row>
        <row r="662">
          <cell r="N662" t="str">
            <v>'25'</v>
          </cell>
          <cell r="O662" t="str">
            <v>428</v>
          </cell>
          <cell r="P662">
            <v>428.17</v>
          </cell>
          <cell r="R662" t="str">
            <v>CUSTOMER CHARGE</v>
          </cell>
          <cell r="S662">
            <v>550</v>
          </cell>
        </row>
        <row r="663">
          <cell r="N663" t="str">
            <v>'25'</v>
          </cell>
          <cell r="O663" t="str">
            <v>428</v>
          </cell>
          <cell r="P663">
            <v>428.17</v>
          </cell>
          <cell r="R663" t="str">
            <v>GASTRN BALANCING SERVICE CHARG</v>
          </cell>
          <cell r="S663">
            <v>14575</v>
          </cell>
        </row>
        <row r="664">
          <cell r="N664" t="str">
            <v>'25'</v>
          </cell>
          <cell r="O664" t="str">
            <v>428</v>
          </cell>
          <cell r="P664">
            <v>428.18</v>
          </cell>
          <cell r="R664" t="str">
            <v>CUSTOMER CHARGE</v>
          </cell>
          <cell r="S664">
            <v>4850</v>
          </cell>
        </row>
        <row r="665">
          <cell r="N665" t="str">
            <v>'25'</v>
          </cell>
          <cell r="O665" t="str">
            <v>428</v>
          </cell>
          <cell r="P665">
            <v>428.18</v>
          </cell>
          <cell r="R665" t="str">
            <v>GASTRN BALANCING SERVICE CHARG</v>
          </cell>
          <cell r="S665">
            <v>53350</v>
          </cell>
        </row>
        <row r="666">
          <cell r="N666" t="str">
            <v>'25'</v>
          </cell>
          <cell r="O666" t="str">
            <v>428</v>
          </cell>
          <cell r="P666">
            <v>428.19</v>
          </cell>
          <cell r="R666" t="str">
            <v>CUSTOMER CHARGE</v>
          </cell>
          <cell r="S666">
            <v>400</v>
          </cell>
        </row>
        <row r="667">
          <cell r="N667" t="str">
            <v>'25'</v>
          </cell>
          <cell r="O667" t="str">
            <v>428</v>
          </cell>
          <cell r="P667">
            <v>428.19</v>
          </cell>
          <cell r="R667" t="str">
            <v>GASTRN BALANCING SERVICE CHARG</v>
          </cell>
          <cell r="S667">
            <v>10600</v>
          </cell>
        </row>
        <row r="668">
          <cell r="N668" t="str">
            <v>'25'</v>
          </cell>
          <cell r="O668" t="str">
            <v>438</v>
          </cell>
          <cell r="P668">
            <v>438.3</v>
          </cell>
          <cell r="R668" t="str">
            <v>CUSTOMER CHARGE</v>
          </cell>
          <cell r="S668">
            <v>1200</v>
          </cell>
        </row>
        <row r="669">
          <cell r="N669" t="str">
            <v>'25'</v>
          </cell>
          <cell r="O669" t="str">
            <v>438</v>
          </cell>
          <cell r="P669">
            <v>438.3</v>
          </cell>
          <cell r="R669" t="str">
            <v>GASTRN DAILY BALANCING CHARGE</v>
          </cell>
          <cell r="S669">
            <v>1774.35</v>
          </cell>
        </row>
        <row r="670">
          <cell r="N670" t="str">
            <v>'25'</v>
          </cell>
          <cell r="O670" t="str">
            <v>438</v>
          </cell>
          <cell r="P670">
            <v>438.3</v>
          </cell>
          <cell r="R670" t="str">
            <v>GASTRN BALANCING CAPACITY CHAR</v>
          </cell>
          <cell r="S670">
            <v>1440.4</v>
          </cell>
        </row>
        <row r="671">
          <cell r="N671" t="str">
            <v>'25'</v>
          </cell>
          <cell r="O671" t="str">
            <v>438</v>
          </cell>
          <cell r="P671">
            <v>438.3</v>
          </cell>
          <cell r="R671" t="str">
            <v>GASTRN NOM EXCHANGE CHARGE</v>
          </cell>
          <cell r="S671">
            <v>0</v>
          </cell>
        </row>
        <row r="672">
          <cell r="N672" t="str">
            <v>'25'</v>
          </cell>
          <cell r="O672" t="str">
            <v>438</v>
          </cell>
          <cell r="P672">
            <v>438.6</v>
          </cell>
          <cell r="R672" t="str">
            <v>CUSTOMER CHARGE</v>
          </cell>
          <cell r="S672">
            <v>14000</v>
          </cell>
        </row>
        <row r="673">
          <cell r="N673" t="str">
            <v>'27'</v>
          </cell>
          <cell r="O673" t="str">
            <v>345</v>
          </cell>
          <cell r="P673">
            <v>345.5</v>
          </cell>
          <cell r="R673" t="str">
            <v>ENERGY CHARGE</v>
          </cell>
          <cell r="S673">
            <v>555256.18000000005</v>
          </cell>
        </row>
        <row r="674">
          <cell r="N674" t="str">
            <v>'27'</v>
          </cell>
          <cell r="O674" t="str">
            <v>345</v>
          </cell>
          <cell r="P674">
            <v>345.9</v>
          </cell>
          <cell r="R674" t="str">
            <v>ENERGY CHARGE</v>
          </cell>
          <cell r="S674">
            <v>6734.44</v>
          </cell>
        </row>
        <row r="675">
          <cell r="N675" t="str">
            <v>'27'</v>
          </cell>
          <cell r="O675" t="str">
            <v>428</v>
          </cell>
          <cell r="P675">
            <v>428.9</v>
          </cell>
          <cell r="R675" t="str">
            <v>ENERGY CHARGE</v>
          </cell>
          <cell r="S675">
            <v>599241.52</v>
          </cell>
        </row>
        <row r="676">
          <cell r="N676" t="str">
            <v>'27'</v>
          </cell>
          <cell r="O676" t="str">
            <v>438</v>
          </cell>
          <cell r="P676">
            <v>438.2</v>
          </cell>
          <cell r="R676" t="str">
            <v>ENERGY CHARGE</v>
          </cell>
          <cell r="S676">
            <v>20729.73</v>
          </cell>
        </row>
        <row r="677">
          <cell r="N677" t="str">
            <v>'27'</v>
          </cell>
          <cell r="O677" t="str">
            <v>438</v>
          </cell>
          <cell r="P677">
            <v>438.9</v>
          </cell>
          <cell r="R677" t="str">
            <v>ENERGY CHARGE</v>
          </cell>
          <cell r="S677">
            <v>280082.53000000003</v>
          </cell>
        </row>
        <row r="678">
          <cell r="N678" t="str">
            <v>'28'</v>
          </cell>
          <cell r="O678" t="str">
            <v>428</v>
          </cell>
          <cell r="P678">
            <v>428.9</v>
          </cell>
          <cell r="R678" t="str">
            <v>ENERGY CHARGE</v>
          </cell>
          <cell r="S678">
            <v>20255.64</v>
          </cell>
        </row>
        <row r="679">
          <cell r="N679" t="str">
            <v>'28'</v>
          </cell>
          <cell r="O679" t="str">
            <v>438</v>
          </cell>
          <cell r="P679">
            <v>438.2</v>
          </cell>
          <cell r="R679" t="str">
            <v>ENERGY CHARGE</v>
          </cell>
          <cell r="S679">
            <v>5524.34</v>
          </cell>
        </row>
        <row r="680">
          <cell r="N680" t="str">
            <v>'29'</v>
          </cell>
          <cell r="O680" t="str">
            <v>345</v>
          </cell>
          <cell r="P680">
            <v>345.1</v>
          </cell>
          <cell r="R680" t="str">
            <v>ENERGY CHARGE</v>
          </cell>
          <cell r="S680">
            <v>85360.5</v>
          </cell>
        </row>
        <row r="681">
          <cell r="N681" t="str">
            <v>'29'</v>
          </cell>
          <cell r="O681" t="str">
            <v>345</v>
          </cell>
          <cell r="P681">
            <v>345.1</v>
          </cell>
          <cell r="R681" t="str">
            <v>GASTRN IMBAL EXCHANGE CHARGE</v>
          </cell>
          <cell r="S681">
            <v>0</v>
          </cell>
        </row>
        <row r="682">
          <cell r="N682" t="str">
            <v>'29'</v>
          </cell>
          <cell r="O682" t="str">
            <v>345</v>
          </cell>
          <cell r="P682">
            <v>345.1</v>
          </cell>
          <cell r="R682" t="str">
            <v>MINIMUM CHARGE</v>
          </cell>
          <cell r="S682">
            <v>2500</v>
          </cell>
        </row>
        <row r="683">
          <cell r="N683" t="str">
            <v>'30'</v>
          </cell>
          <cell r="O683" t="str">
            <v>345</v>
          </cell>
          <cell r="P683">
            <v>345.4</v>
          </cell>
          <cell r="R683" t="str">
            <v>ENERGY CHARGE</v>
          </cell>
          <cell r="S683">
            <v>-52930.79</v>
          </cell>
        </row>
        <row r="684">
          <cell r="N684" t="str">
            <v>'30'</v>
          </cell>
          <cell r="O684" t="str">
            <v>345</v>
          </cell>
          <cell r="P684">
            <v>345.8</v>
          </cell>
          <cell r="R684" t="str">
            <v>ENERGY CHARGE</v>
          </cell>
          <cell r="S684">
            <v>-499.13</v>
          </cell>
        </row>
        <row r="685">
          <cell r="N685" t="str">
            <v>'30'</v>
          </cell>
          <cell r="O685" t="str">
            <v>428</v>
          </cell>
          <cell r="P685">
            <v>428.8</v>
          </cell>
          <cell r="R685" t="str">
            <v>GASTRN BALANCE CASHOUT CREDIT</v>
          </cell>
          <cell r="S685">
            <v>-39089.279999999999</v>
          </cell>
        </row>
        <row r="686">
          <cell r="N686" t="str">
            <v>'30'</v>
          </cell>
          <cell r="O686" t="str">
            <v>438</v>
          </cell>
          <cell r="P686">
            <v>438.4</v>
          </cell>
          <cell r="R686" t="str">
            <v>GASTRN BALANCE CASHOUT CREDIT</v>
          </cell>
          <cell r="S686">
            <v>-10666.96</v>
          </cell>
        </row>
        <row r="687">
          <cell r="N687" t="str">
            <v>'31'</v>
          </cell>
          <cell r="O687" t="str">
            <v>428</v>
          </cell>
          <cell r="P687">
            <v>428.8</v>
          </cell>
          <cell r="R687" t="str">
            <v>GASTRN BALANCE CASHOUT CREDIT</v>
          </cell>
          <cell r="S687">
            <v>-20607.68</v>
          </cell>
        </row>
        <row r="688">
          <cell r="N688" t="str">
            <v>'31'</v>
          </cell>
          <cell r="O688" t="str">
            <v>438</v>
          </cell>
          <cell r="P688">
            <v>438.4</v>
          </cell>
          <cell r="R688" t="str">
            <v>GASTRN BALANCE CASHOUT CREDIT</v>
          </cell>
          <cell r="S688">
            <v>-19590.849999999999</v>
          </cell>
        </row>
        <row r="689">
          <cell r="N689" t="str">
            <v>'37'</v>
          </cell>
          <cell r="O689" t="str">
            <v>415</v>
          </cell>
          <cell r="P689">
            <v>415.4</v>
          </cell>
          <cell r="R689" t="str">
            <v>CUSTOMER CHARGE</v>
          </cell>
          <cell r="S689">
            <v>322.5</v>
          </cell>
        </row>
        <row r="690">
          <cell r="N690" t="str">
            <v>'37'</v>
          </cell>
          <cell r="O690" t="str">
            <v>415</v>
          </cell>
          <cell r="P690">
            <v>415.4</v>
          </cell>
          <cell r="R690" t="str">
            <v>COMMODITY VARIANCE</v>
          </cell>
          <cell r="S690">
            <v>-0.45</v>
          </cell>
        </row>
        <row r="691">
          <cell r="N691" t="str">
            <v>'37'</v>
          </cell>
          <cell r="O691" t="str">
            <v>415</v>
          </cell>
          <cell r="P691">
            <v>415.4</v>
          </cell>
          <cell r="R691" t="str">
            <v>DEMAND VARIANCE</v>
          </cell>
          <cell r="S691">
            <v>2.71</v>
          </cell>
        </row>
        <row r="692">
          <cell r="N692" t="str">
            <v>'37'</v>
          </cell>
          <cell r="O692" t="str">
            <v>415</v>
          </cell>
          <cell r="P692">
            <v>415.4</v>
          </cell>
          <cell r="R692" t="str">
            <v>DISTRIBUTION CHARGE</v>
          </cell>
          <cell r="S692">
            <v>290.72000000000003</v>
          </cell>
        </row>
        <row r="693">
          <cell r="N693" t="str">
            <v>'37'</v>
          </cell>
          <cell r="O693" t="str">
            <v>415</v>
          </cell>
          <cell r="P693">
            <v>415.4</v>
          </cell>
          <cell r="R693" t="str">
            <v>ENERGY EFFICIENCY SURCHARGE</v>
          </cell>
          <cell r="S693">
            <v>28.96</v>
          </cell>
        </row>
        <row r="694">
          <cell r="N694" t="str">
            <v>'37'</v>
          </cell>
          <cell r="O694" t="str">
            <v>415</v>
          </cell>
          <cell r="P694">
            <v>415.4</v>
          </cell>
          <cell r="R694" t="str">
            <v>INDIANA UTILITY RCPTS TAX YR1</v>
          </cell>
          <cell r="S694">
            <v>0.02</v>
          </cell>
        </row>
        <row r="695">
          <cell r="N695" t="str">
            <v>'37'</v>
          </cell>
          <cell r="O695" t="str">
            <v>415</v>
          </cell>
          <cell r="P695">
            <v>415.4</v>
          </cell>
          <cell r="R695" t="str">
            <v>INDIANA UTILITY RCPTS TAX YR2</v>
          </cell>
          <cell r="S695">
            <v>0</v>
          </cell>
        </row>
        <row r="696">
          <cell r="N696" t="str">
            <v>'37'</v>
          </cell>
          <cell r="O696" t="str">
            <v>415</v>
          </cell>
          <cell r="P696">
            <v>415.4</v>
          </cell>
          <cell r="R696" t="str">
            <v>REFUNDS</v>
          </cell>
          <cell r="S696">
            <v>-0.7</v>
          </cell>
        </row>
        <row r="697">
          <cell r="N697" t="str">
            <v>'37'</v>
          </cell>
          <cell r="O697" t="str">
            <v>415</v>
          </cell>
          <cell r="P697">
            <v>415.4</v>
          </cell>
          <cell r="R697" t="str">
            <v>UNIVERSAL SERVICE RIDER</v>
          </cell>
          <cell r="S697">
            <v>0</v>
          </cell>
        </row>
        <row r="698">
          <cell r="N698" t="str">
            <v>'37'</v>
          </cell>
          <cell r="O698" t="str">
            <v>421</v>
          </cell>
          <cell r="P698">
            <v>421.4</v>
          </cell>
          <cell r="R698" t="str">
            <v>CUSTOMER CHARGE</v>
          </cell>
          <cell r="S698">
            <v>62095</v>
          </cell>
        </row>
        <row r="699">
          <cell r="N699" t="str">
            <v>'37'</v>
          </cell>
          <cell r="O699" t="str">
            <v>421</v>
          </cell>
          <cell r="P699">
            <v>421.4</v>
          </cell>
          <cell r="R699" t="str">
            <v>COMMODITY VARIANCE</v>
          </cell>
          <cell r="S699">
            <v>1135.31</v>
          </cell>
        </row>
        <row r="700">
          <cell r="N700" t="str">
            <v>'37'</v>
          </cell>
          <cell r="O700" t="str">
            <v>421</v>
          </cell>
          <cell r="P700">
            <v>421.4</v>
          </cell>
          <cell r="R700" t="str">
            <v>DEMAND VARIANCE</v>
          </cell>
          <cell r="S700">
            <v>5513.58</v>
          </cell>
        </row>
        <row r="701">
          <cell r="N701" t="str">
            <v>'37'</v>
          </cell>
          <cell r="O701" t="str">
            <v>421</v>
          </cell>
          <cell r="P701">
            <v>421.4</v>
          </cell>
          <cell r="R701" t="str">
            <v>DISTRIBUTION CHARGE</v>
          </cell>
          <cell r="S701">
            <v>135498.07</v>
          </cell>
        </row>
        <row r="702">
          <cell r="N702" t="str">
            <v>'37'</v>
          </cell>
          <cell r="O702" t="str">
            <v>421</v>
          </cell>
          <cell r="P702">
            <v>421.4</v>
          </cell>
          <cell r="R702" t="str">
            <v>ENERGY EFFICIENCY SURCHARGE</v>
          </cell>
          <cell r="S702">
            <v>13454.7</v>
          </cell>
        </row>
        <row r="703">
          <cell r="N703" t="str">
            <v>'37'</v>
          </cell>
          <cell r="O703" t="str">
            <v>421</v>
          </cell>
          <cell r="P703">
            <v>421.4</v>
          </cell>
          <cell r="R703" t="str">
            <v>INDIANA UTILITY RCPTS TAX YR1</v>
          </cell>
          <cell r="S703">
            <v>93.08</v>
          </cell>
        </row>
        <row r="704">
          <cell r="N704" t="str">
            <v>'37'</v>
          </cell>
          <cell r="O704" t="str">
            <v>421</v>
          </cell>
          <cell r="P704">
            <v>421.4</v>
          </cell>
          <cell r="R704" t="str">
            <v>INDIANA UTILITY RCPTS TAX YR2</v>
          </cell>
          <cell r="S704">
            <v>0</v>
          </cell>
        </row>
        <row r="705">
          <cell r="N705" t="str">
            <v>'37'</v>
          </cell>
          <cell r="O705" t="str">
            <v>421</v>
          </cell>
          <cell r="P705">
            <v>421.4</v>
          </cell>
          <cell r="R705" t="str">
            <v>REFUNDS</v>
          </cell>
          <cell r="S705">
            <v>-378.12</v>
          </cell>
        </row>
        <row r="706">
          <cell r="N706" t="str">
            <v>'37'</v>
          </cell>
          <cell r="O706" t="str">
            <v>421</v>
          </cell>
          <cell r="P706">
            <v>421.4</v>
          </cell>
          <cell r="R706" t="str">
            <v>UNIVERSAL SERVICE RIDER</v>
          </cell>
          <cell r="S706">
            <v>12.81</v>
          </cell>
        </row>
        <row r="707">
          <cell r="N707" t="str">
            <v>'37'</v>
          </cell>
          <cell r="O707" t="str">
            <v>425</v>
          </cell>
          <cell r="P707">
            <v>425.4</v>
          </cell>
          <cell r="R707" t="str">
            <v>CUSTOMER CHARGE</v>
          </cell>
          <cell r="S707">
            <v>1500</v>
          </cell>
        </row>
        <row r="708">
          <cell r="N708" t="str">
            <v>'37'</v>
          </cell>
          <cell r="O708" t="str">
            <v>425</v>
          </cell>
          <cell r="P708">
            <v>425.4</v>
          </cell>
          <cell r="R708" t="str">
            <v>DISTRIBUTION CHARGE</v>
          </cell>
          <cell r="S708">
            <v>3689.36</v>
          </cell>
        </row>
        <row r="709">
          <cell r="N709" t="str">
            <v>'37'</v>
          </cell>
          <cell r="O709" t="str">
            <v>425</v>
          </cell>
          <cell r="P709">
            <v>425.4</v>
          </cell>
          <cell r="R709" t="str">
            <v>ENERGY EFFICIENCY SURCHARGE</v>
          </cell>
          <cell r="S709">
            <v>625.79999999999995</v>
          </cell>
        </row>
        <row r="710">
          <cell r="N710" t="str">
            <v>'37'</v>
          </cell>
          <cell r="O710" t="str">
            <v>425</v>
          </cell>
          <cell r="P710">
            <v>425.4</v>
          </cell>
          <cell r="R710" t="str">
            <v>INDIANA UTILITY RCPTS TAX YR2</v>
          </cell>
          <cell r="S710">
            <v>0</v>
          </cell>
        </row>
        <row r="711">
          <cell r="N711" t="str">
            <v>'37'</v>
          </cell>
          <cell r="O711" t="str">
            <v>425</v>
          </cell>
          <cell r="P711">
            <v>425.4</v>
          </cell>
          <cell r="R711" t="str">
            <v>UNIVERSAL SERVICE RIDER</v>
          </cell>
          <cell r="S711">
            <v>0</v>
          </cell>
        </row>
        <row r="712">
          <cell r="N712" t="str">
            <v>'37'</v>
          </cell>
          <cell r="O712" t="str">
            <v>425</v>
          </cell>
          <cell r="P712">
            <v>425.8</v>
          </cell>
          <cell r="R712" t="str">
            <v>CUSTOMER CHARGE</v>
          </cell>
          <cell r="S712">
            <v>6133.36</v>
          </cell>
        </row>
        <row r="713">
          <cell r="N713" t="str">
            <v>'37'</v>
          </cell>
          <cell r="O713" t="str">
            <v>425</v>
          </cell>
          <cell r="P713">
            <v>425.8</v>
          </cell>
          <cell r="R713" t="str">
            <v>COMMODITY VARIANCE</v>
          </cell>
          <cell r="S713">
            <v>863.29</v>
          </cell>
        </row>
        <row r="714">
          <cell r="N714" t="str">
            <v>'37'</v>
          </cell>
          <cell r="O714" t="str">
            <v>425</v>
          </cell>
          <cell r="P714">
            <v>425.8</v>
          </cell>
          <cell r="R714" t="str">
            <v>DEMAND VARIANCE</v>
          </cell>
          <cell r="S714">
            <v>4374.2</v>
          </cell>
        </row>
        <row r="715">
          <cell r="N715" t="str">
            <v>'37'</v>
          </cell>
          <cell r="O715" t="str">
            <v>425</v>
          </cell>
          <cell r="P715">
            <v>425.8</v>
          </cell>
          <cell r="R715" t="str">
            <v>DISTRIBUTION CHARGE</v>
          </cell>
          <cell r="S715">
            <v>28062.61</v>
          </cell>
        </row>
        <row r="716">
          <cell r="N716" t="str">
            <v>'37'</v>
          </cell>
          <cell r="O716" t="str">
            <v>425</v>
          </cell>
          <cell r="P716">
            <v>425.8</v>
          </cell>
          <cell r="R716" t="str">
            <v>ENERGY EFFICIENCY SURCHARGE</v>
          </cell>
          <cell r="S716">
            <v>4829.8</v>
          </cell>
        </row>
        <row r="717">
          <cell r="N717" t="str">
            <v>'37'</v>
          </cell>
          <cell r="O717" t="str">
            <v>425</v>
          </cell>
          <cell r="P717">
            <v>425.8</v>
          </cell>
          <cell r="R717" t="str">
            <v>INDIANA UTILITY RCPTS TAX YR1</v>
          </cell>
          <cell r="S717">
            <v>71.73</v>
          </cell>
        </row>
        <row r="718">
          <cell r="N718" t="str">
            <v>'37'</v>
          </cell>
          <cell r="O718" t="str">
            <v>425</v>
          </cell>
          <cell r="P718">
            <v>425.8</v>
          </cell>
          <cell r="R718" t="str">
            <v>INDIANA UTILITY RCPTS TAX YR2</v>
          </cell>
          <cell r="S718">
            <v>0</v>
          </cell>
        </row>
        <row r="719">
          <cell r="N719" t="str">
            <v>'37'</v>
          </cell>
          <cell r="O719" t="str">
            <v>425</v>
          </cell>
          <cell r="P719">
            <v>425.8</v>
          </cell>
          <cell r="R719" t="str">
            <v>REFUNDS</v>
          </cell>
          <cell r="S719">
            <v>-323.52</v>
          </cell>
        </row>
        <row r="720">
          <cell r="N720" t="str">
            <v>'37'</v>
          </cell>
          <cell r="O720" t="str">
            <v>425</v>
          </cell>
          <cell r="P720">
            <v>425.8</v>
          </cell>
          <cell r="R720" t="str">
            <v>UNIVERSAL SERVICE RIDER</v>
          </cell>
          <cell r="S720">
            <v>0</v>
          </cell>
        </row>
        <row r="721">
          <cell r="N721" t="str">
            <v>'38'</v>
          </cell>
          <cell r="O721" t="str">
            <v>421</v>
          </cell>
          <cell r="P721">
            <v>421.4</v>
          </cell>
          <cell r="R721" t="str">
            <v>CUSTOMER CHARGE</v>
          </cell>
          <cell r="S721">
            <v>4071</v>
          </cell>
        </row>
        <row r="722">
          <cell r="N722" t="str">
            <v>'38'</v>
          </cell>
          <cell r="O722" t="str">
            <v>421</v>
          </cell>
          <cell r="P722">
            <v>421.4</v>
          </cell>
          <cell r="R722" t="str">
            <v>COMMODITY VARIANCE</v>
          </cell>
          <cell r="S722">
            <v>589</v>
          </cell>
        </row>
        <row r="723">
          <cell r="N723" t="str">
            <v>'38'</v>
          </cell>
          <cell r="O723" t="str">
            <v>421</v>
          </cell>
          <cell r="P723">
            <v>421.4</v>
          </cell>
          <cell r="R723" t="str">
            <v>DEMAND VARIANCE</v>
          </cell>
          <cell r="S723">
            <v>2782.73</v>
          </cell>
        </row>
        <row r="724">
          <cell r="N724" t="str">
            <v>'38'</v>
          </cell>
          <cell r="O724" t="str">
            <v>421</v>
          </cell>
          <cell r="P724">
            <v>421.4</v>
          </cell>
          <cell r="R724" t="str">
            <v>DISTRIBUTION CHARGE</v>
          </cell>
          <cell r="S724">
            <v>33600.379999999997</v>
          </cell>
        </row>
        <row r="725">
          <cell r="N725" t="str">
            <v>'38'</v>
          </cell>
          <cell r="O725" t="str">
            <v>421</v>
          </cell>
          <cell r="P725">
            <v>421.4</v>
          </cell>
          <cell r="R725" t="str">
            <v>ENERGY EFFICIENCY SURCHARGE</v>
          </cell>
          <cell r="S725">
            <v>3336.49</v>
          </cell>
        </row>
        <row r="726">
          <cell r="N726" t="str">
            <v>'38'</v>
          </cell>
          <cell r="O726" t="str">
            <v>421</v>
          </cell>
          <cell r="P726">
            <v>421.4</v>
          </cell>
          <cell r="R726" t="str">
            <v>INDIANA UTILITY RCPTS TAX YR1</v>
          </cell>
          <cell r="S726">
            <v>47.94</v>
          </cell>
        </row>
        <row r="727">
          <cell r="N727" t="str">
            <v>'38'</v>
          </cell>
          <cell r="O727" t="str">
            <v>421</v>
          </cell>
          <cell r="P727">
            <v>421.4</v>
          </cell>
          <cell r="R727" t="str">
            <v>INDIANA UTILITY RCPTS TAX YR2</v>
          </cell>
          <cell r="S727">
            <v>0</v>
          </cell>
        </row>
        <row r="728">
          <cell r="N728" t="str">
            <v>'38'</v>
          </cell>
          <cell r="O728" t="str">
            <v>421</v>
          </cell>
          <cell r="P728">
            <v>421.4</v>
          </cell>
          <cell r="R728" t="str">
            <v>REFUNDS</v>
          </cell>
          <cell r="S728">
            <v>-181.37</v>
          </cell>
        </row>
        <row r="729">
          <cell r="N729" t="str">
            <v>'38'</v>
          </cell>
          <cell r="O729" t="str">
            <v>421</v>
          </cell>
          <cell r="P729">
            <v>421.4</v>
          </cell>
          <cell r="R729" t="str">
            <v>UNIVERSAL SERVICE RIDER</v>
          </cell>
          <cell r="S729">
            <v>0.34</v>
          </cell>
        </row>
        <row r="730">
          <cell r="N730" t="str">
            <v>'38'</v>
          </cell>
          <cell r="O730" t="str">
            <v>425</v>
          </cell>
          <cell r="P730">
            <v>425.4</v>
          </cell>
          <cell r="R730" t="str">
            <v>CUSTOMER CHARGE</v>
          </cell>
          <cell r="S730">
            <v>1750</v>
          </cell>
        </row>
        <row r="731">
          <cell r="N731" t="str">
            <v>'38'</v>
          </cell>
          <cell r="O731" t="str">
            <v>425</v>
          </cell>
          <cell r="P731">
            <v>425.4</v>
          </cell>
          <cell r="R731" t="str">
            <v>COMMODITY VARIANCE</v>
          </cell>
          <cell r="S731">
            <v>857.71</v>
          </cell>
        </row>
        <row r="732">
          <cell r="N732" t="str">
            <v>'38'</v>
          </cell>
          <cell r="O732" t="str">
            <v>425</v>
          </cell>
          <cell r="P732">
            <v>425.4</v>
          </cell>
          <cell r="R732" t="str">
            <v>DEMAND VARIANCE</v>
          </cell>
          <cell r="S732">
            <v>4234.9799999999996</v>
          </cell>
        </row>
        <row r="733">
          <cell r="N733" t="str">
            <v>'38'</v>
          </cell>
          <cell r="O733" t="str">
            <v>425</v>
          </cell>
          <cell r="P733">
            <v>425.4</v>
          </cell>
          <cell r="R733" t="str">
            <v>DISTRIBUTION CHARGE</v>
          </cell>
          <cell r="S733">
            <v>8442.77</v>
          </cell>
        </row>
        <row r="734">
          <cell r="N734" t="str">
            <v>'38'</v>
          </cell>
          <cell r="O734" t="str">
            <v>425</v>
          </cell>
          <cell r="P734">
            <v>425.4</v>
          </cell>
          <cell r="R734" t="str">
            <v>ENERGY EFFICIENCY SURCHARGE</v>
          </cell>
          <cell r="S734">
            <v>1488.41</v>
          </cell>
        </row>
        <row r="735">
          <cell r="N735" t="str">
            <v>'38'</v>
          </cell>
          <cell r="O735" t="str">
            <v>425</v>
          </cell>
          <cell r="P735">
            <v>425.4</v>
          </cell>
          <cell r="R735" t="str">
            <v>INDIANA UTILITY RCPTS TAX YR1</v>
          </cell>
          <cell r="S735">
            <v>70.66</v>
          </cell>
        </row>
        <row r="736">
          <cell r="N736" t="str">
            <v>'38'</v>
          </cell>
          <cell r="O736" t="str">
            <v>425</v>
          </cell>
          <cell r="P736">
            <v>425.4</v>
          </cell>
          <cell r="R736" t="str">
            <v>INDIANA UTILITY RCPTS TAX YR2</v>
          </cell>
          <cell r="S736">
            <v>0</v>
          </cell>
        </row>
        <row r="737">
          <cell r="N737" t="str">
            <v>'38'</v>
          </cell>
          <cell r="O737" t="str">
            <v>425</v>
          </cell>
          <cell r="P737">
            <v>425.4</v>
          </cell>
          <cell r="R737" t="str">
            <v>REFUNDS</v>
          </cell>
          <cell r="S737">
            <v>-299.16000000000003</v>
          </cell>
        </row>
        <row r="738">
          <cell r="N738" t="str">
            <v>'38'</v>
          </cell>
          <cell r="O738" t="str">
            <v>425</v>
          </cell>
          <cell r="P738">
            <v>425.4</v>
          </cell>
          <cell r="R738" t="str">
            <v>UNIVERSAL SERVICE RIDER</v>
          </cell>
          <cell r="S738">
            <v>0</v>
          </cell>
        </row>
        <row r="739">
          <cell r="N739" t="str">
            <v>'38'</v>
          </cell>
          <cell r="O739" t="str">
            <v>425</v>
          </cell>
          <cell r="P739">
            <v>425.8</v>
          </cell>
          <cell r="R739" t="str">
            <v>CUSTOMER CHARGE</v>
          </cell>
          <cell r="S739">
            <v>10850</v>
          </cell>
        </row>
        <row r="740">
          <cell r="N740" t="str">
            <v>'38'</v>
          </cell>
          <cell r="O740" t="str">
            <v>425</v>
          </cell>
          <cell r="P740">
            <v>425.8</v>
          </cell>
          <cell r="R740" t="str">
            <v>COMMODITY VARIANCE</v>
          </cell>
          <cell r="S740">
            <v>2004.84</v>
          </cell>
        </row>
        <row r="741">
          <cell r="N741" t="str">
            <v>'38'</v>
          </cell>
          <cell r="O741" t="str">
            <v>425</v>
          </cell>
          <cell r="P741">
            <v>425.8</v>
          </cell>
          <cell r="R741" t="str">
            <v>DEMAND VARIANCE</v>
          </cell>
          <cell r="S741">
            <v>9902.16</v>
          </cell>
        </row>
        <row r="742">
          <cell r="N742" t="str">
            <v>'38'</v>
          </cell>
          <cell r="O742" t="str">
            <v>425</v>
          </cell>
          <cell r="P742">
            <v>425.8</v>
          </cell>
          <cell r="R742" t="str">
            <v>DISTRIBUTION CHARGE</v>
          </cell>
          <cell r="S742">
            <v>56740.19</v>
          </cell>
        </row>
        <row r="743">
          <cell r="N743" t="str">
            <v>'38'</v>
          </cell>
          <cell r="O743" t="str">
            <v>425</v>
          </cell>
          <cell r="P743">
            <v>425.8</v>
          </cell>
          <cell r="R743" t="str">
            <v>ENERGY EFFICIENCY SURCHARGE</v>
          </cell>
          <cell r="S743">
            <v>9888.11</v>
          </cell>
        </row>
        <row r="744">
          <cell r="N744" t="str">
            <v>'38'</v>
          </cell>
          <cell r="O744" t="str">
            <v>425</v>
          </cell>
          <cell r="P744">
            <v>425.8</v>
          </cell>
          <cell r="R744" t="str">
            <v>INDIANA UTILITY RCPTS TAX YR1</v>
          </cell>
          <cell r="S744">
            <v>165.19</v>
          </cell>
        </row>
        <row r="745">
          <cell r="N745" t="str">
            <v>'38'</v>
          </cell>
          <cell r="O745" t="str">
            <v>425</v>
          </cell>
          <cell r="P745">
            <v>425.8</v>
          </cell>
          <cell r="R745" t="str">
            <v>INDIANA UTILITY RCPTS TAX YR2</v>
          </cell>
          <cell r="S745">
            <v>0</v>
          </cell>
        </row>
        <row r="746">
          <cell r="N746" t="str">
            <v>'38'</v>
          </cell>
          <cell r="O746" t="str">
            <v>425</v>
          </cell>
          <cell r="P746">
            <v>425.8</v>
          </cell>
          <cell r="R746" t="str">
            <v>REFUNDS</v>
          </cell>
          <cell r="S746">
            <v>-700.11</v>
          </cell>
        </row>
        <row r="747">
          <cell r="N747" t="str">
            <v>'38'</v>
          </cell>
          <cell r="O747" t="str">
            <v>425</v>
          </cell>
          <cell r="P747">
            <v>425.8</v>
          </cell>
          <cell r="R747" t="str">
            <v>UNIVERSAL SERVICE RIDER</v>
          </cell>
          <cell r="S747">
            <v>26.43</v>
          </cell>
        </row>
        <row r="748">
          <cell r="N748" t="str">
            <v>'39'</v>
          </cell>
          <cell r="O748" t="str">
            <v>428</v>
          </cell>
          <cell r="P748">
            <v>428.14</v>
          </cell>
          <cell r="R748" t="str">
            <v>CUSTOMER CHARGE</v>
          </cell>
          <cell r="S748">
            <v>47950</v>
          </cell>
        </row>
        <row r="749">
          <cell r="N749" t="str">
            <v>'39'</v>
          </cell>
          <cell r="O749" t="str">
            <v>428</v>
          </cell>
          <cell r="P749">
            <v>428.15</v>
          </cell>
          <cell r="R749" t="str">
            <v>CUSTOMER CHARGE</v>
          </cell>
          <cell r="S749">
            <v>27084.06</v>
          </cell>
        </row>
        <row r="750">
          <cell r="N750" t="str">
            <v>'39'</v>
          </cell>
          <cell r="O750" t="str">
            <v>438</v>
          </cell>
          <cell r="P750">
            <v>438.7</v>
          </cell>
          <cell r="R750" t="str">
            <v>CUSTOMER CHARGE</v>
          </cell>
          <cell r="S750">
            <v>3725</v>
          </cell>
        </row>
        <row r="751">
          <cell r="N751" t="str">
            <v>'39'</v>
          </cell>
          <cell r="O751" t="str">
            <v>438</v>
          </cell>
          <cell r="P751">
            <v>438.8</v>
          </cell>
          <cell r="R751" t="str">
            <v>CUSTOMER CHARGE</v>
          </cell>
          <cell r="S751">
            <v>463.79</v>
          </cell>
        </row>
        <row r="752">
          <cell r="N752" t="str">
            <v>'41'</v>
          </cell>
          <cell r="O752" t="str">
            <v>411</v>
          </cell>
          <cell r="P752">
            <v>411.1</v>
          </cell>
          <cell r="R752" t="str">
            <v>BAD DEBT TRACKER</v>
          </cell>
          <cell r="S752">
            <v>-0.05</v>
          </cell>
        </row>
        <row r="753">
          <cell r="N753" t="str">
            <v>'41'</v>
          </cell>
          <cell r="O753" t="str">
            <v>411</v>
          </cell>
          <cell r="P753">
            <v>411.1</v>
          </cell>
          <cell r="R753" t="str">
            <v>CUSTOMER CHARGE</v>
          </cell>
          <cell r="S753">
            <v>-11</v>
          </cell>
        </row>
        <row r="754">
          <cell r="N754" t="str">
            <v>'41'</v>
          </cell>
          <cell r="O754" t="str">
            <v>411</v>
          </cell>
          <cell r="P754">
            <v>411.1</v>
          </cell>
          <cell r="R754" t="str">
            <v>COMMODITY VARIANCE</v>
          </cell>
          <cell r="S754">
            <v>0.04</v>
          </cell>
        </row>
        <row r="755">
          <cell r="N755" t="str">
            <v>'41'</v>
          </cell>
          <cell r="O755" t="str">
            <v>411</v>
          </cell>
          <cell r="P755">
            <v>411.1</v>
          </cell>
          <cell r="R755" t="str">
            <v>DEMAND VARIANCE</v>
          </cell>
          <cell r="S755">
            <v>-0.1</v>
          </cell>
        </row>
        <row r="756">
          <cell r="N756" t="str">
            <v>'41'</v>
          </cell>
          <cell r="O756" t="str">
            <v>411</v>
          </cell>
          <cell r="P756">
            <v>411.1</v>
          </cell>
          <cell r="R756" t="str">
            <v>DISTRIBUTION CHARGE</v>
          </cell>
          <cell r="S756">
            <v>-1.93</v>
          </cell>
        </row>
        <row r="757">
          <cell r="N757" t="str">
            <v>'41'</v>
          </cell>
          <cell r="O757" t="str">
            <v>411</v>
          </cell>
          <cell r="P757">
            <v>411.1</v>
          </cell>
          <cell r="R757" t="str">
            <v>ENERGY EFFICIENCY SURCHARGE</v>
          </cell>
          <cell r="S757">
            <v>-0.4</v>
          </cell>
        </row>
        <row r="758">
          <cell r="N758" t="str">
            <v>'41'</v>
          </cell>
          <cell r="O758" t="str">
            <v>411</v>
          </cell>
          <cell r="P758">
            <v>411.1</v>
          </cell>
          <cell r="R758" t="str">
            <v>INDIANA UTILITY RECEIPTS TAX</v>
          </cell>
          <cell r="S758">
            <v>-0.12</v>
          </cell>
        </row>
        <row r="759">
          <cell r="N759" t="str">
            <v>'41'</v>
          </cell>
          <cell r="O759" t="str">
            <v>411</v>
          </cell>
          <cell r="P759">
            <v>411.1</v>
          </cell>
          <cell r="R759" t="str">
            <v>INTER PIPE TRANS AND STOR CHRG</v>
          </cell>
          <cell r="S759">
            <v>-1.61</v>
          </cell>
        </row>
        <row r="760">
          <cell r="N760" t="str">
            <v>'41'</v>
          </cell>
          <cell r="O760" t="str">
            <v>411</v>
          </cell>
          <cell r="P760">
            <v>411.1</v>
          </cell>
          <cell r="R760" t="str">
            <v>REFUNDS</v>
          </cell>
          <cell r="S760">
            <v>0.04</v>
          </cell>
        </row>
        <row r="761">
          <cell r="N761" t="str">
            <v>'41'</v>
          </cell>
          <cell r="O761" t="str">
            <v>411</v>
          </cell>
          <cell r="P761">
            <v>411.1</v>
          </cell>
          <cell r="R761" t="str">
            <v>GAS SUPPLY CHARGE</v>
          </cell>
          <cell r="S761">
            <v>-5.97</v>
          </cell>
        </row>
        <row r="762">
          <cell r="N762" t="str">
            <v>'41'</v>
          </cell>
          <cell r="O762" t="str">
            <v>411</v>
          </cell>
          <cell r="P762">
            <v>411.1</v>
          </cell>
          <cell r="R762" t="str">
            <v>UNIVERSAL SERVICE RIDER</v>
          </cell>
          <cell r="S762">
            <v>0</v>
          </cell>
        </row>
        <row r="763">
          <cell r="N763" t="str">
            <v>'41'</v>
          </cell>
          <cell r="O763" t="str">
            <v>411</v>
          </cell>
          <cell r="P763">
            <v>411.5</v>
          </cell>
          <cell r="R763" t="str">
            <v>CUSTOMER CHARGE</v>
          </cell>
          <cell r="S763">
            <v>893195.57</v>
          </cell>
        </row>
        <row r="764">
          <cell r="N764" t="str">
            <v>'41'</v>
          </cell>
          <cell r="O764" t="str">
            <v>411</v>
          </cell>
          <cell r="P764">
            <v>411.5</v>
          </cell>
          <cell r="R764" t="str">
            <v>COMMODITY VARIANCE</v>
          </cell>
          <cell r="S764">
            <v>-2062.04</v>
          </cell>
        </row>
        <row r="765">
          <cell r="N765" t="str">
            <v>'41'</v>
          </cell>
          <cell r="O765" t="str">
            <v>411</v>
          </cell>
          <cell r="P765">
            <v>411.5</v>
          </cell>
          <cell r="R765" t="str">
            <v>DEMAND VARIANCE</v>
          </cell>
          <cell r="S765">
            <v>10485.14</v>
          </cell>
        </row>
        <row r="766">
          <cell r="N766" t="str">
            <v>'41'</v>
          </cell>
          <cell r="O766" t="str">
            <v>411</v>
          </cell>
          <cell r="P766">
            <v>411.5</v>
          </cell>
          <cell r="R766" t="str">
            <v>DISTRIBUTION CHARGE</v>
          </cell>
          <cell r="S766">
            <v>877462.13</v>
          </cell>
        </row>
        <row r="767">
          <cell r="N767" t="str">
            <v>'41'</v>
          </cell>
          <cell r="O767" t="str">
            <v>411</v>
          </cell>
          <cell r="P767">
            <v>411.5</v>
          </cell>
          <cell r="R767" t="str">
            <v>ENERGY EFFICIENCY SURCHARGE</v>
          </cell>
          <cell r="S767">
            <v>181161.52</v>
          </cell>
        </row>
        <row r="768">
          <cell r="N768" t="str">
            <v>'41'</v>
          </cell>
          <cell r="O768" t="str">
            <v>411</v>
          </cell>
          <cell r="P768">
            <v>411.5</v>
          </cell>
          <cell r="R768" t="str">
            <v>INDIANA UTILITY RCPTS TAX YR1</v>
          </cell>
          <cell r="S768">
            <v>46.38</v>
          </cell>
        </row>
        <row r="769">
          <cell r="N769" t="str">
            <v>'41'</v>
          </cell>
          <cell r="O769" t="str">
            <v>411</v>
          </cell>
          <cell r="P769">
            <v>411.5</v>
          </cell>
          <cell r="R769" t="str">
            <v>INDIANA UTILITY RCPTS TAX YR2</v>
          </cell>
          <cell r="S769">
            <v>0</v>
          </cell>
        </row>
        <row r="770">
          <cell r="N770" t="str">
            <v>'41'</v>
          </cell>
          <cell r="O770" t="str">
            <v>411</v>
          </cell>
          <cell r="P770">
            <v>411.5</v>
          </cell>
          <cell r="R770" t="str">
            <v>REFUNDS</v>
          </cell>
          <cell r="S770">
            <v>-3193.42</v>
          </cell>
        </row>
        <row r="771">
          <cell r="N771" t="str">
            <v>'41'</v>
          </cell>
          <cell r="O771" t="str">
            <v>411</v>
          </cell>
          <cell r="P771">
            <v>411.5</v>
          </cell>
          <cell r="R771" t="str">
            <v>UNIVERSAL SERVICE RIDER</v>
          </cell>
          <cell r="S771">
            <v>-7.18</v>
          </cell>
        </row>
        <row r="772">
          <cell r="N772" t="str">
            <v>'41'</v>
          </cell>
          <cell r="O772" t="str">
            <v>411</v>
          </cell>
          <cell r="P772">
            <v>411.42</v>
          </cell>
          <cell r="R772" t="str">
            <v>CUSTOMER CHARGE</v>
          </cell>
          <cell r="S772">
            <v>16088.6</v>
          </cell>
        </row>
        <row r="773">
          <cell r="N773" t="str">
            <v>'41'</v>
          </cell>
          <cell r="O773" t="str">
            <v>411</v>
          </cell>
          <cell r="P773">
            <v>411.42</v>
          </cell>
          <cell r="R773" t="str">
            <v>COMMODITY VARIANCE</v>
          </cell>
          <cell r="S773">
            <v>-73.599999999999994</v>
          </cell>
        </row>
        <row r="774">
          <cell r="N774" t="str">
            <v>'41'</v>
          </cell>
          <cell r="O774" t="str">
            <v>411</v>
          </cell>
          <cell r="P774">
            <v>411.42</v>
          </cell>
          <cell r="R774" t="str">
            <v>DEMAND VARIANCE</v>
          </cell>
          <cell r="S774">
            <v>412.91</v>
          </cell>
        </row>
        <row r="775">
          <cell r="N775" t="str">
            <v>'41'</v>
          </cell>
          <cell r="O775" t="str">
            <v>411</v>
          </cell>
          <cell r="P775">
            <v>411.42</v>
          </cell>
          <cell r="R775" t="str">
            <v>DISTRIBUTION CHARGE</v>
          </cell>
          <cell r="S775">
            <v>14171.92</v>
          </cell>
        </row>
        <row r="776">
          <cell r="N776" t="str">
            <v>'41'</v>
          </cell>
          <cell r="O776" t="str">
            <v>411</v>
          </cell>
          <cell r="P776">
            <v>411.42</v>
          </cell>
          <cell r="R776" t="str">
            <v>ENERGY EFFICIENCY SURCHARGE</v>
          </cell>
          <cell r="S776">
            <v>2927.55</v>
          </cell>
        </row>
        <row r="777">
          <cell r="N777" t="str">
            <v>'41'</v>
          </cell>
          <cell r="O777" t="str">
            <v>411</v>
          </cell>
          <cell r="P777">
            <v>411.42</v>
          </cell>
          <cell r="R777" t="str">
            <v>INDIANA UTILITY RCPTS TAX YR1</v>
          </cell>
          <cell r="S777">
            <v>2.4500000000000002</v>
          </cell>
        </row>
        <row r="778">
          <cell r="N778" t="str">
            <v>'41'</v>
          </cell>
          <cell r="O778" t="str">
            <v>411</v>
          </cell>
          <cell r="P778">
            <v>411.42</v>
          </cell>
          <cell r="R778" t="str">
            <v>INDIANA UTILITY RCPTS TAX YR2</v>
          </cell>
          <cell r="S778">
            <v>0</v>
          </cell>
        </row>
        <row r="779">
          <cell r="N779" t="str">
            <v>'41'</v>
          </cell>
          <cell r="O779" t="str">
            <v>411</v>
          </cell>
          <cell r="P779">
            <v>411.42</v>
          </cell>
          <cell r="R779" t="str">
            <v>LOW INC DISC TIER1 CHOICE BNDL</v>
          </cell>
          <cell r="S779">
            <v>-233.41</v>
          </cell>
        </row>
        <row r="780">
          <cell r="N780" t="str">
            <v>'41'</v>
          </cell>
          <cell r="O780" t="str">
            <v>411</v>
          </cell>
          <cell r="P780">
            <v>411.42</v>
          </cell>
          <cell r="R780" t="str">
            <v>LOW INC DISC TIER2 CHOICE BNDL</v>
          </cell>
          <cell r="S780">
            <v>-1959.56</v>
          </cell>
        </row>
        <row r="781">
          <cell r="N781" t="str">
            <v>'41'</v>
          </cell>
          <cell r="O781" t="str">
            <v>411</v>
          </cell>
          <cell r="P781">
            <v>411.42</v>
          </cell>
          <cell r="R781" t="str">
            <v>LOW INC DISC TIER3 CHOICE BNDL</v>
          </cell>
          <cell r="S781">
            <v>-1272.1500000000001</v>
          </cell>
        </row>
        <row r="782">
          <cell r="N782" t="str">
            <v>'41'</v>
          </cell>
          <cell r="O782" t="str">
            <v>411</v>
          </cell>
          <cell r="P782">
            <v>411.42</v>
          </cell>
          <cell r="R782" t="str">
            <v>LOW INC DISC TIER1 CHOICE SPLR</v>
          </cell>
          <cell r="S782">
            <v>-633.79</v>
          </cell>
        </row>
        <row r="783">
          <cell r="N783" t="str">
            <v>'41'</v>
          </cell>
          <cell r="O783" t="str">
            <v>411</v>
          </cell>
          <cell r="P783">
            <v>411.42</v>
          </cell>
          <cell r="R783" t="str">
            <v>LOW INC DISC TIER2 CHOICE SPLR</v>
          </cell>
          <cell r="S783">
            <v>-5844.24</v>
          </cell>
        </row>
        <row r="784">
          <cell r="N784" t="str">
            <v>'41'</v>
          </cell>
          <cell r="O784" t="str">
            <v>411</v>
          </cell>
          <cell r="P784">
            <v>411.42</v>
          </cell>
          <cell r="R784" t="str">
            <v>LOW INC DISC TIER3 CHOICE SPLR</v>
          </cell>
          <cell r="S784">
            <v>-4016.49</v>
          </cell>
        </row>
        <row r="785">
          <cell r="N785" t="str">
            <v>'41'</v>
          </cell>
          <cell r="O785" t="str">
            <v>411</v>
          </cell>
          <cell r="P785">
            <v>411.42</v>
          </cell>
          <cell r="R785" t="str">
            <v>REFUNDS</v>
          </cell>
          <cell r="S785">
            <v>-114.99</v>
          </cell>
        </row>
        <row r="786">
          <cell r="N786" t="str">
            <v>'41'</v>
          </cell>
          <cell r="O786" t="str">
            <v>411</v>
          </cell>
          <cell r="P786">
            <v>411.42</v>
          </cell>
          <cell r="R786" t="str">
            <v>UNIVERSAL SERVICE RIDER</v>
          </cell>
          <cell r="S786">
            <v>-0.45</v>
          </cell>
        </row>
        <row r="787">
          <cell r="N787" t="str">
            <v>'41'</v>
          </cell>
          <cell r="O787" t="str">
            <v>415</v>
          </cell>
          <cell r="P787">
            <v>415.4</v>
          </cell>
          <cell r="R787" t="str">
            <v>CUSTOMER CHARGE</v>
          </cell>
          <cell r="S787">
            <v>9050</v>
          </cell>
        </row>
        <row r="788">
          <cell r="N788" t="str">
            <v>'41'</v>
          </cell>
          <cell r="O788" t="str">
            <v>415</v>
          </cell>
          <cell r="P788">
            <v>415.4</v>
          </cell>
          <cell r="R788" t="str">
            <v>COMMODITY VARIANCE</v>
          </cell>
          <cell r="S788">
            <v>-24.99</v>
          </cell>
        </row>
        <row r="789">
          <cell r="N789" t="str">
            <v>'41'</v>
          </cell>
          <cell r="O789" t="str">
            <v>415</v>
          </cell>
          <cell r="P789">
            <v>415.4</v>
          </cell>
          <cell r="R789" t="str">
            <v>DEMAND VARIANCE</v>
          </cell>
          <cell r="S789">
            <v>124.06</v>
          </cell>
        </row>
        <row r="790">
          <cell r="N790" t="str">
            <v>'41'</v>
          </cell>
          <cell r="O790" t="str">
            <v>415</v>
          </cell>
          <cell r="P790">
            <v>415.4</v>
          </cell>
          <cell r="R790" t="str">
            <v>DISTRIBUTION CHARGE</v>
          </cell>
          <cell r="S790">
            <v>18136.55</v>
          </cell>
        </row>
        <row r="791">
          <cell r="N791" t="str">
            <v>'41'</v>
          </cell>
          <cell r="O791" t="str">
            <v>415</v>
          </cell>
          <cell r="P791">
            <v>415.4</v>
          </cell>
          <cell r="R791" t="str">
            <v>ENERGY EFFICIENCY SURCHARGE</v>
          </cell>
          <cell r="S791">
            <v>1939.22</v>
          </cell>
        </row>
        <row r="792">
          <cell r="N792" t="str">
            <v>'41'</v>
          </cell>
          <cell r="O792" t="str">
            <v>415</v>
          </cell>
          <cell r="P792">
            <v>415.4</v>
          </cell>
          <cell r="R792" t="str">
            <v>INDIANA UTILITY RCPTS TAX YR1</v>
          </cell>
          <cell r="S792">
            <v>0.59</v>
          </cell>
        </row>
        <row r="793">
          <cell r="N793" t="str">
            <v>'41'</v>
          </cell>
          <cell r="O793" t="str">
            <v>415</v>
          </cell>
          <cell r="P793">
            <v>415.4</v>
          </cell>
          <cell r="R793" t="str">
            <v>INDIANA UTILITY RCPTS TAX YR2</v>
          </cell>
          <cell r="S793">
            <v>0</v>
          </cell>
        </row>
        <row r="794">
          <cell r="N794" t="str">
            <v>'41'</v>
          </cell>
          <cell r="O794" t="str">
            <v>415</v>
          </cell>
          <cell r="P794">
            <v>415.4</v>
          </cell>
          <cell r="R794" t="str">
            <v>REFUNDS</v>
          </cell>
          <cell r="S794">
            <v>-38.090000000000003</v>
          </cell>
        </row>
        <row r="795">
          <cell r="N795" t="str">
            <v>'41'</v>
          </cell>
          <cell r="O795" t="str">
            <v>415</v>
          </cell>
          <cell r="P795">
            <v>415.4</v>
          </cell>
          <cell r="R795" t="str">
            <v>UNIVERSAL SERVICE RIDER</v>
          </cell>
          <cell r="S795">
            <v>1.81</v>
          </cell>
        </row>
        <row r="796">
          <cell r="N796" t="str">
            <v>'43'</v>
          </cell>
          <cell r="O796" t="str">
            <v>411</v>
          </cell>
          <cell r="P796">
            <v>411.4</v>
          </cell>
          <cell r="R796" t="str">
            <v>CUSTOMER CHARGE</v>
          </cell>
          <cell r="S796">
            <v>25660.05</v>
          </cell>
        </row>
        <row r="797">
          <cell r="N797" t="str">
            <v>'43'</v>
          </cell>
          <cell r="O797" t="str">
            <v>411</v>
          </cell>
          <cell r="P797">
            <v>411.4</v>
          </cell>
          <cell r="R797" t="str">
            <v>COMMODITY VARIANCE</v>
          </cell>
          <cell r="S797">
            <v>-52.65</v>
          </cell>
        </row>
        <row r="798">
          <cell r="N798" t="str">
            <v>'43'</v>
          </cell>
          <cell r="O798" t="str">
            <v>411</v>
          </cell>
          <cell r="P798">
            <v>411.4</v>
          </cell>
          <cell r="R798" t="str">
            <v>DEMAND VARIANCE</v>
          </cell>
          <cell r="S798">
            <v>263.52</v>
          </cell>
        </row>
        <row r="799">
          <cell r="N799" t="str">
            <v>'43'</v>
          </cell>
          <cell r="O799" t="str">
            <v>411</v>
          </cell>
          <cell r="P799">
            <v>411.4</v>
          </cell>
          <cell r="R799" t="str">
            <v>DISTRIBUTION CHARGE</v>
          </cell>
          <cell r="S799">
            <v>14817.48</v>
          </cell>
        </row>
        <row r="800">
          <cell r="N800" t="str">
            <v>'43'</v>
          </cell>
          <cell r="O800" t="str">
            <v>411</v>
          </cell>
          <cell r="P800">
            <v>411.4</v>
          </cell>
          <cell r="R800" t="str">
            <v>ENERGY EFFICIENCY SURCHARGE</v>
          </cell>
          <cell r="S800">
            <v>3058.74</v>
          </cell>
        </row>
        <row r="801">
          <cell r="N801" t="str">
            <v>'43'</v>
          </cell>
          <cell r="O801" t="str">
            <v>411</v>
          </cell>
          <cell r="P801">
            <v>411.4</v>
          </cell>
          <cell r="R801" t="str">
            <v>INDIANA UTILITY RCPTS TAX YR1</v>
          </cell>
          <cell r="S801">
            <v>1.1000000000000001</v>
          </cell>
        </row>
        <row r="802">
          <cell r="N802" t="str">
            <v>'43'</v>
          </cell>
          <cell r="O802" t="str">
            <v>411</v>
          </cell>
          <cell r="P802">
            <v>411.4</v>
          </cell>
          <cell r="R802" t="str">
            <v>INDIANA UTILITY RCPTS TAX YR2</v>
          </cell>
          <cell r="S802">
            <v>0</v>
          </cell>
        </row>
        <row r="803">
          <cell r="N803" t="str">
            <v>'43'</v>
          </cell>
          <cell r="O803" t="str">
            <v>411</v>
          </cell>
          <cell r="P803">
            <v>411.4</v>
          </cell>
          <cell r="R803" t="str">
            <v>REFUNDS</v>
          </cell>
          <cell r="S803">
            <v>-80.930000000000007</v>
          </cell>
        </row>
        <row r="804">
          <cell r="N804" t="str">
            <v>'43'</v>
          </cell>
          <cell r="O804" t="str">
            <v>411</v>
          </cell>
          <cell r="P804">
            <v>411.4</v>
          </cell>
          <cell r="R804" t="str">
            <v>UNIVERSAL SERVICE RIDER</v>
          </cell>
          <cell r="S804">
            <v>0.09</v>
          </cell>
        </row>
        <row r="805">
          <cell r="N805" t="str">
            <v>'43'</v>
          </cell>
          <cell r="O805" t="str">
            <v>411</v>
          </cell>
          <cell r="P805">
            <v>411.42</v>
          </cell>
          <cell r="R805" t="str">
            <v>CUSTOMER CHARGE</v>
          </cell>
          <cell r="S805">
            <v>473</v>
          </cell>
        </row>
        <row r="806">
          <cell r="N806" t="str">
            <v>'43'</v>
          </cell>
          <cell r="O806" t="str">
            <v>411</v>
          </cell>
          <cell r="P806">
            <v>411.42</v>
          </cell>
          <cell r="R806" t="str">
            <v>COMMODITY VARIANCE</v>
          </cell>
          <cell r="S806">
            <v>-1.1200000000000001</v>
          </cell>
        </row>
        <row r="807">
          <cell r="N807" t="str">
            <v>'43'</v>
          </cell>
          <cell r="O807" t="str">
            <v>411</v>
          </cell>
          <cell r="P807">
            <v>411.42</v>
          </cell>
          <cell r="R807" t="str">
            <v>DEMAND VARIANCE</v>
          </cell>
          <cell r="S807">
            <v>6.68</v>
          </cell>
        </row>
        <row r="808">
          <cell r="N808" t="str">
            <v>'43'</v>
          </cell>
          <cell r="O808" t="str">
            <v>411</v>
          </cell>
          <cell r="P808">
            <v>411.42</v>
          </cell>
          <cell r="R808" t="str">
            <v>DISTRIBUTION CHARGE</v>
          </cell>
          <cell r="S808">
            <v>187.8</v>
          </cell>
        </row>
        <row r="809">
          <cell r="N809" t="str">
            <v>'43'</v>
          </cell>
          <cell r="O809" t="str">
            <v>411</v>
          </cell>
          <cell r="P809">
            <v>411.42</v>
          </cell>
          <cell r="R809" t="str">
            <v>ENERGY EFFICIENCY SURCHARGE</v>
          </cell>
          <cell r="S809">
            <v>38.78</v>
          </cell>
        </row>
        <row r="810">
          <cell r="N810" t="str">
            <v>'43'</v>
          </cell>
          <cell r="O810" t="str">
            <v>411</v>
          </cell>
          <cell r="P810">
            <v>411.42</v>
          </cell>
          <cell r="R810" t="str">
            <v>INDIANA UTILITY RCPTS TAX YR1</v>
          </cell>
          <cell r="S810">
            <v>0.03</v>
          </cell>
        </row>
        <row r="811">
          <cell r="N811" t="str">
            <v>'43'</v>
          </cell>
          <cell r="O811" t="str">
            <v>411</v>
          </cell>
          <cell r="P811">
            <v>411.42</v>
          </cell>
          <cell r="R811" t="str">
            <v>INDIANA UTILITY RCPTS TAX YR2</v>
          </cell>
          <cell r="S811">
            <v>0</v>
          </cell>
        </row>
        <row r="812">
          <cell r="N812" t="str">
            <v>'43'</v>
          </cell>
          <cell r="O812" t="str">
            <v>411</v>
          </cell>
          <cell r="P812">
            <v>411.42</v>
          </cell>
          <cell r="R812" t="str">
            <v>LOW INC DISC TIER1 CHOICE BNDL</v>
          </cell>
          <cell r="S812">
            <v>-11.87</v>
          </cell>
        </row>
        <row r="813">
          <cell r="N813" t="str">
            <v>'43'</v>
          </cell>
          <cell r="O813" t="str">
            <v>411</v>
          </cell>
          <cell r="P813">
            <v>411.42</v>
          </cell>
          <cell r="R813" t="str">
            <v>LOW INC DISC TIER2 CHOICE BNDL</v>
          </cell>
          <cell r="S813">
            <v>-39.93</v>
          </cell>
        </row>
        <row r="814">
          <cell r="N814" t="str">
            <v>'43'</v>
          </cell>
          <cell r="O814" t="str">
            <v>411</v>
          </cell>
          <cell r="P814">
            <v>411.42</v>
          </cell>
          <cell r="R814" t="str">
            <v>LOW INC DISC TIER3 CHOICE BNDL</v>
          </cell>
          <cell r="S814">
            <v>-31.17</v>
          </cell>
        </row>
        <row r="815">
          <cell r="N815" t="str">
            <v>'43'</v>
          </cell>
          <cell r="O815" t="str">
            <v>411</v>
          </cell>
          <cell r="P815">
            <v>411.42</v>
          </cell>
          <cell r="R815" t="str">
            <v>LOW INC DISC TIER1 CHOICE SPLR</v>
          </cell>
          <cell r="S815">
            <v>-21.92</v>
          </cell>
        </row>
        <row r="816">
          <cell r="N816" t="str">
            <v>'43'</v>
          </cell>
          <cell r="O816" t="str">
            <v>411</v>
          </cell>
          <cell r="P816">
            <v>411.42</v>
          </cell>
          <cell r="R816" t="str">
            <v>LOW INC DISC TIER2 CHOICE SPLR</v>
          </cell>
          <cell r="S816">
            <v>-58.64</v>
          </cell>
        </row>
        <row r="817">
          <cell r="N817" t="str">
            <v>'43'</v>
          </cell>
          <cell r="O817" t="str">
            <v>411</v>
          </cell>
          <cell r="P817">
            <v>411.42</v>
          </cell>
          <cell r="R817" t="str">
            <v>LOW INC DISC TIER3 CHOICE SPLR</v>
          </cell>
          <cell r="S817">
            <v>-82.14</v>
          </cell>
        </row>
        <row r="818">
          <cell r="N818" t="str">
            <v>'43'</v>
          </cell>
          <cell r="O818" t="str">
            <v>411</v>
          </cell>
          <cell r="P818">
            <v>411.42</v>
          </cell>
          <cell r="R818" t="str">
            <v>REFUNDS</v>
          </cell>
          <cell r="S818">
            <v>-1.76</v>
          </cell>
        </row>
        <row r="819">
          <cell r="N819" t="str">
            <v>'43'</v>
          </cell>
          <cell r="O819" t="str">
            <v>411</v>
          </cell>
          <cell r="P819">
            <v>411.42</v>
          </cell>
          <cell r="R819" t="str">
            <v>UNIVERSAL SERVICE RIDER</v>
          </cell>
          <cell r="S819">
            <v>0</v>
          </cell>
        </row>
        <row r="820">
          <cell r="N820" t="str">
            <v>'47'</v>
          </cell>
          <cell r="O820" t="str">
            <v>421</v>
          </cell>
          <cell r="P820">
            <v>421.5</v>
          </cell>
          <cell r="R820" t="str">
            <v>CUSTOMER CHARGE</v>
          </cell>
          <cell r="S820">
            <v>331218</v>
          </cell>
        </row>
        <row r="821">
          <cell r="N821" t="str">
            <v>'47'</v>
          </cell>
          <cell r="O821" t="str">
            <v>421</v>
          </cell>
          <cell r="P821">
            <v>421.5</v>
          </cell>
          <cell r="R821" t="str">
            <v>COMMODITY VARIANCE</v>
          </cell>
          <cell r="S821">
            <v>4452.6400000000003</v>
          </cell>
        </row>
        <row r="822">
          <cell r="N822" t="str">
            <v>'47'</v>
          </cell>
          <cell r="O822" t="str">
            <v>421</v>
          </cell>
          <cell r="P822">
            <v>421.5</v>
          </cell>
          <cell r="R822" t="str">
            <v>DEMAND VARIANCE</v>
          </cell>
          <cell r="S822">
            <v>21590.65</v>
          </cell>
        </row>
        <row r="823">
          <cell r="N823" t="str">
            <v>'47'</v>
          </cell>
          <cell r="O823" t="str">
            <v>421</v>
          </cell>
          <cell r="P823">
            <v>421.5</v>
          </cell>
          <cell r="R823" t="str">
            <v>DISTRIBUTION CHARGE</v>
          </cell>
          <cell r="S823">
            <v>754465.35</v>
          </cell>
        </row>
        <row r="824">
          <cell r="N824" t="str">
            <v>'47'</v>
          </cell>
          <cell r="O824" t="str">
            <v>421</v>
          </cell>
          <cell r="P824">
            <v>421.5</v>
          </cell>
          <cell r="R824" t="str">
            <v>ENERGY EFFICIENCY SURCHARGE</v>
          </cell>
          <cell r="S824">
            <v>74922.740000000005</v>
          </cell>
        </row>
        <row r="825">
          <cell r="N825" t="str">
            <v>'47'</v>
          </cell>
          <cell r="O825" t="str">
            <v>421</v>
          </cell>
          <cell r="P825">
            <v>421.5</v>
          </cell>
          <cell r="R825" t="str">
            <v>INDIANA UTILITY RCPTS TAX YR1</v>
          </cell>
          <cell r="S825">
            <v>366.34</v>
          </cell>
        </row>
        <row r="826">
          <cell r="N826" t="str">
            <v>'47'</v>
          </cell>
          <cell r="O826" t="str">
            <v>421</v>
          </cell>
          <cell r="P826">
            <v>421.5</v>
          </cell>
          <cell r="R826" t="str">
            <v>INDIANA UTILITY RCPTS TAX YR2</v>
          </cell>
          <cell r="S826">
            <v>0</v>
          </cell>
        </row>
        <row r="827">
          <cell r="N827" t="str">
            <v>'47'</v>
          </cell>
          <cell r="O827" t="str">
            <v>421</v>
          </cell>
          <cell r="P827">
            <v>421.5</v>
          </cell>
          <cell r="R827" t="str">
            <v>REFUNDS</v>
          </cell>
          <cell r="S827">
            <v>-1501.62</v>
          </cell>
        </row>
        <row r="828">
          <cell r="N828" t="str">
            <v>'47'</v>
          </cell>
          <cell r="O828" t="str">
            <v>421</v>
          </cell>
          <cell r="P828">
            <v>421.5</v>
          </cell>
          <cell r="R828" t="str">
            <v>UNIVERSAL SERVICE RIDER</v>
          </cell>
          <cell r="S828">
            <v>22.46</v>
          </cell>
        </row>
        <row r="829">
          <cell r="N829" t="str">
            <v>'47'</v>
          </cell>
          <cell r="O829" t="str">
            <v>425</v>
          </cell>
          <cell r="P829">
            <v>425.5</v>
          </cell>
          <cell r="R829" t="str">
            <v>CUSTOMER CHARGE</v>
          </cell>
          <cell r="S829">
            <v>5700</v>
          </cell>
        </row>
        <row r="830">
          <cell r="N830" t="str">
            <v>'47'</v>
          </cell>
          <cell r="O830" t="str">
            <v>425</v>
          </cell>
          <cell r="P830">
            <v>425.5</v>
          </cell>
          <cell r="R830" t="str">
            <v>COMMODITY VARIANCE</v>
          </cell>
          <cell r="S830">
            <v>131.65</v>
          </cell>
        </row>
        <row r="831">
          <cell r="N831" t="str">
            <v>'47'</v>
          </cell>
          <cell r="O831" t="str">
            <v>425</v>
          </cell>
          <cell r="P831">
            <v>425.5</v>
          </cell>
          <cell r="R831" t="str">
            <v>DEMAND VARIANCE</v>
          </cell>
          <cell r="S831">
            <v>648.52</v>
          </cell>
        </row>
        <row r="832">
          <cell r="N832" t="str">
            <v>'47'</v>
          </cell>
          <cell r="O832" t="str">
            <v>425</v>
          </cell>
          <cell r="P832">
            <v>425.5</v>
          </cell>
          <cell r="R832" t="str">
            <v>DISTRIBUTION CHARGE</v>
          </cell>
          <cell r="S832">
            <v>11401.57</v>
          </cell>
        </row>
        <row r="833">
          <cell r="N833" t="str">
            <v>'47'</v>
          </cell>
          <cell r="O833" t="str">
            <v>425</v>
          </cell>
          <cell r="P833">
            <v>425.5</v>
          </cell>
          <cell r="R833" t="str">
            <v>ENERGY EFFICIENCY SURCHARGE</v>
          </cell>
          <cell r="S833">
            <v>1922.55</v>
          </cell>
        </row>
        <row r="834">
          <cell r="N834" t="str">
            <v>'47'</v>
          </cell>
          <cell r="O834" t="str">
            <v>425</v>
          </cell>
          <cell r="P834">
            <v>425.5</v>
          </cell>
          <cell r="R834" t="str">
            <v>INDIANA UTILITY RCPTS TAX YR1</v>
          </cell>
          <cell r="S834">
            <v>10.86</v>
          </cell>
        </row>
        <row r="835">
          <cell r="N835" t="str">
            <v>'47'</v>
          </cell>
          <cell r="O835" t="str">
            <v>425</v>
          </cell>
          <cell r="P835">
            <v>425.5</v>
          </cell>
          <cell r="R835" t="str">
            <v>INDIANA UTILITY RCPTS TAX YR2</v>
          </cell>
          <cell r="S835">
            <v>0</v>
          </cell>
        </row>
        <row r="836">
          <cell r="N836" t="str">
            <v>'47'</v>
          </cell>
          <cell r="O836" t="str">
            <v>425</v>
          </cell>
          <cell r="P836">
            <v>425.5</v>
          </cell>
          <cell r="R836" t="str">
            <v>REFUNDS</v>
          </cell>
          <cell r="S836">
            <v>-45.78</v>
          </cell>
        </row>
        <row r="837">
          <cell r="N837" t="str">
            <v>'47'</v>
          </cell>
          <cell r="O837" t="str">
            <v>425</v>
          </cell>
          <cell r="P837">
            <v>425.5</v>
          </cell>
          <cell r="R837" t="str">
            <v>UNIVERSAL SERVICE RIDER</v>
          </cell>
          <cell r="S837">
            <v>0</v>
          </cell>
        </row>
        <row r="838">
          <cell r="N838" t="str">
            <v>'47'</v>
          </cell>
          <cell r="O838" t="str">
            <v>425</v>
          </cell>
          <cell r="P838">
            <v>425.9</v>
          </cell>
          <cell r="R838" t="str">
            <v>CUSTOMER CHARGE</v>
          </cell>
          <cell r="S838">
            <v>44200</v>
          </cell>
        </row>
        <row r="839">
          <cell r="N839" t="str">
            <v>'47'</v>
          </cell>
          <cell r="O839" t="str">
            <v>425</v>
          </cell>
          <cell r="P839">
            <v>425.9</v>
          </cell>
          <cell r="R839" t="str">
            <v>COMMODITY VARIANCE</v>
          </cell>
          <cell r="S839">
            <v>1590.28</v>
          </cell>
        </row>
        <row r="840">
          <cell r="N840" t="str">
            <v>'47'</v>
          </cell>
          <cell r="O840" t="str">
            <v>425</v>
          </cell>
          <cell r="P840">
            <v>425.9</v>
          </cell>
          <cell r="R840" t="str">
            <v>DEMAND VARIANCE</v>
          </cell>
          <cell r="S840">
            <v>7759.58</v>
          </cell>
        </row>
        <row r="841">
          <cell r="N841" t="str">
            <v>'47'</v>
          </cell>
          <cell r="O841" t="str">
            <v>425</v>
          </cell>
          <cell r="P841">
            <v>425.9</v>
          </cell>
          <cell r="R841" t="str">
            <v>DISTRIBUTION CHARGE</v>
          </cell>
          <cell r="S841">
            <v>150017.70000000001</v>
          </cell>
        </row>
        <row r="842">
          <cell r="N842" t="str">
            <v>'47'</v>
          </cell>
          <cell r="O842" t="str">
            <v>425</v>
          </cell>
          <cell r="P842">
            <v>425.9</v>
          </cell>
          <cell r="R842" t="str">
            <v>ENERGY EFFICIENCY SURCHARGE</v>
          </cell>
          <cell r="S842">
            <v>25620.68</v>
          </cell>
        </row>
        <row r="843">
          <cell r="N843" t="str">
            <v>'47'</v>
          </cell>
          <cell r="O843" t="str">
            <v>425</v>
          </cell>
          <cell r="P843">
            <v>425.9</v>
          </cell>
          <cell r="R843" t="str">
            <v>INDIANA UTILITY RCPTS TAX YR1</v>
          </cell>
          <cell r="S843">
            <v>130.54</v>
          </cell>
        </row>
        <row r="844">
          <cell r="N844" t="str">
            <v>'47'</v>
          </cell>
          <cell r="O844" t="str">
            <v>425</v>
          </cell>
          <cell r="P844">
            <v>425.9</v>
          </cell>
          <cell r="R844" t="str">
            <v>INDIANA UTILITY RCPTS TAX YR2</v>
          </cell>
          <cell r="S844">
            <v>0</v>
          </cell>
        </row>
        <row r="845">
          <cell r="N845" t="str">
            <v>'47'</v>
          </cell>
          <cell r="O845" t="str">
            <v>425</v>
          </cell>
          <cell r="P845">
            <v>425.9</v>
          </cell>
          <cell r="R845" t="str">
            <v>REFUNDS</v>
          </cell>
          <cell r="S845">
            <v>-536.57000000000005</v>
          </cell>
        </row>
        <row r="846">
          <cell r="N846" t="str">
            <v>'47'</v>
          </cell>
          <cell r="O846" t="str">
            <v>425</v>
          </cell>
          <cell r="P846">
            <v>425.9</v>
          </cell>
          <cell r="R846" t="str">
            <v>UNIVERSAL SERVICE RIDER</v>
          </cell>
          <cell r="S846">
            <v>0</v>
          </cell>
        </row>
        <row r="847">
          <cell r="N847" t="str">
            <v>'48'</v>
          </cell>
          <cell r="O847" t="str">
            <v>421</v>
          </cell>
          <cell r="P847">
            <v>421.5</v>
          </cell>
          <cell r="R847" t="str">
            <v>CUSTOMER CHARGE</v>
          </cell>
          <cell r="S847">
            <v>18898</v>
          </cell>
        </row>
        <row r="848">
          <cell r="N848" t="str">
            <v>'48'</v>
          </cell>
          <cell r="O848" t="str">
            <v>421</v>
          </cell>
          <cell r="P848">
            <v>421.5</v>
          </cell>
          <cell r="R848" t="str">
            <v>COMMODITY VARIANCE</v>
          </cell>
          <cell r="S848">
            <v>1158.03</v>
          </cell>
        </row>
        <row r="849">
          <cell r="N849" t="str">
            <v>'48'</v>
          </cell>
          <cell r="O849" t="str">
            <v>421</v>
          </cell>
          <cell r="P849">
            <v>421.5</v>
          </cell>
          <cell r="R849" t="str">
            <v>DEMAND VARIANCE</v>
          </cell>
          <cell r="S849">
            <v>5536.67</v>
          </cell>
        </row>
        <row r="850">
          <cell r="N850" t="str">
            <v>'48'</v>
          </cell>
          <cell r="O850" t="str">
            <v>421</v>
          </cell>
          <cell r="P850">
            <v>421.5</v>
          </cell>
          <cell r="R850" t="str">
            <v>DISTRIBUTION CHARGE</v>
          </cell>
          <cell r="S850">
            <v>125376.33</v>
          </cell>
        </row>
        <row r="851">
          <cell r="N851" t="str">
            <v>'48'</v>
          </cell>
          <cell r="O851" t="str">
            <v>421</v>
          </cell>
          <cell r="P851">
            <v>421.5</v>
          </cell>
          <cell r="R851" t="str">
            <v>ENERGY EFFICIENCY SURCHARGE</v>
          </cell>
          <cell r="S851">
            <v>12449.76</v>
          </cell>
        </row>
        <row r="852">
          <cell r="N852" t="str">
            <v>'48'</v>
          </cell>
          <cell r="O852" t="str">
            <v>421</v>
          </cell>
          <cell r="P852">
            <v>421.5</v>
          </cell>
          <cell r="R852" t="str">
            <v>INDIANA UTILITY RCPTS TAX YR1</v>
          </cell>
          <cell r="S852">
            <v>94.67</v>
          </cell>
        </row>
        <row r="853">
          <cell r="N853" t="str">
            <v>'48'</v>
          </cell>
          <cell r="O853" t="str">
            <v>421</v>
          </cell>
          <cell r="P853">
            <v>421.5</v>
          </cell>
          <cell r="R853" t="str">
            <v>INDIANA UTILITY RCPTS TAX YR2</v>
          </cell>
          <cell r="S853">
            <v>0</v>
          </cell>
        </row>
        <row r="854">
          <cell r="N854" t="str">
            <v>'48'</v>
          </cell>
          <cell r="O854" t="str">
            <v>421</v>
          </cell>
          <cell r="P854">
            <v>421.5</v>
          </cell>
          <cell r="R854" t="str">
            <v>REFUNDS</v>
          </cell>
          <cell r="S854">
            <v>-370.64</v>
          </cell>
        </row>
        <row r="855">
          <cell r="N855" t="str">
            <v>'48'</v>
          </cell>
          <cell r="O855" t="str">
            <v>421</v>
          </cell>
          <cell r="P855">
            <v>421.5</v>
          </cell>
          <cell r="R855" t="str">
            <v>UNIVERSAL SERVICE RIDER</v>
          </cell>
          <cell r="S855">
            <v>0.81</v>
          </cell>
        </row>
        <row r="856">
          <cell r="N856" t="str">
            <v>'48'</v>
          </cell>
          <cell r="O856" t="str">
            <v>425</v>
          </cell>
          <cell r="P856">
            <v>425.5</v>
          </cell>
          <cell r="R856" t="str">
            <v>CUSTOMER CHARGE</v>
          </cell>
          <cell r="S856">
            <v>1250</v>
          </cell>
        </row>
        <row r="857">
          <cell r="N857" t="str">
            <v>'48'</v>
          </cell>
          <cell r="O857" t="str">
            <v>425</v>
          </cell>
          <cell r="P857">
            <v>425.5</v>
          </cell>
          <cell r="R857" t="str">
            <v>DISTRIBUTION CHARGE</v>
          </cell>
          <cell r="S857">
            <v>2859.31</v>
          </cell>
        </row>
        <row r="858">
          <cell r="N858" t="str">
            <v>'48'</v>
          </cell>
          <cell r="O858" t="str">
            <v>425</v>
          </cell>
          <cell r="P858">
            <v>425.5</v>
          </cell>
          <cell r="R858" t="str">
            <v>ENERGY EFFICIENCY SURCHARGE</v>
          </cell>
          <cell r="S858">
            <v>486.12</v>
          </cell>
        </row>
        <row r="859">
          <cell r="N859" t="str">
            <v>'48'</v>
          </cell>
          <cell r="O859" t="str">
            <v>425</v>
          </cell>
          <cell r="P859">
            <v>425.5</v>
          </cell>
          <cell r="R859" t="str">
            <v>INDIANA UTILITY RCPTS TAX YR2</v>
          </cell>
          <cell r="S859">
            <v>0</v>
          </cell>
        </row>
        <row r="860">
          <cell r="N860" t="str">
            <v>'48'</v>
          </cell>
          <cell r="O860" t="str">
            <v>425</v>
          </cell>
          <cell r="P860">
            <v>425.5</v>
          </cell>
          <cell r="R860" t="str">
            <v>UNIVERSAL SERVICE RIDER</v>
          </cell>
          <cell r="S860">
            <v>0</v>
          </cell>
        </row>
        <row r="861">
          <cell r="N861" t="str">
            <v>'48'</v>
          </cell>
          <cell r="O861" t="str">
            <v>425</v>
          </cell>
          <cell r="P861">
            <v>425.9</v>
          </cell>
          <cell r="R861" t="str">
            <v>CUSTOMER CHARGE</v>
          </cell>
          <cell r="S861">
            <v>23700</v>
          </cell>
        </row>
        <row r="862">
          <cell r="N862" t="str">
            <v>'48'</v>
          </cell>
          <cell r="O862" t="str">
            <v>425</v>
          </cell>
          <cell r="P862">
            <v>425.9</v>
          </cell>
          <cell r="R862" t="str">
            <v>COMMODITY VARIANCE</v>
          </cell>
          <cell r="S862">
            <v>2577.96</v>
          </cell>
        </row>
        <row r="863">
          <cell r="N863" t="str">
            <v>'48'</v>
          </cell>
          <cell r="O863" t="str">
            <v>425</v>
          </cell>
          <cell r="P863">
            <v>425.9</v>
          </cell>
          <cell r="R863" t="str">
            <v>DEMAND VARIANCE</v>
          </cell>
          <cell r="S863">
            <v>12280.19</v>
          </cell>
        </row>
        <row r="864">
          <cell r="N864" t="str">
            <v>'48'</v>
          </cell>
          <cell r="O864" t="str">
            <v>425</v>
          </cell>
          <cell r="P864">
            <v>425.9</v>
          </cell>
          <cell r="R864" t="str">
            <v>DISTRIBUTION CHARGE</v>
          </cell>
          <cell r="S864">
            <v>107637.25</v>
          </cell>
        </row>
        <row r="865">
          <cell r="N865" t="str">
            <v>'48'</v>
          </cell>
          <cell r="O865" t="str">
            <v>425</v>
          </cell>
          <cell r="P865">
            <v>425.9</v>
          </cell>
          <cell r="R865" t="str">
            <v>ENERGY EFFICIENCY SURCHARGE</v>
          </cell>
          <cell r="S865">
            <v>18621.25</v>
          </cell>
        </row>
        <row r="866">
          <cell r="N866" t="str">
            <v>'48'</v>
          </cell>
          <cell r="O866" t="str">
            <v>425</v>
          </cell>
          <cell r="P866">
            <v>425.9</v>
          </cell>
          <cell r="R866" t="str">
            <v>INDIANA UTILITY RCPTS TAX YR1</v>
          </cell>
          <cell r="S866">
            <v>205.56</v>
          </cell>
        </row>
        <row r="867">
          <cell r="N867" t="str">
            <v>'48'</v>
          </cell>
          <cell r="O867" t="str">
            <v>425</v>
          </cell>
          <cell r="P867">
            <v>425.9</v>
          </cell>
          <cell r="R867" t="str">
            <v>INDIANA UTILITY RCPTS TAX YR2</v>
          </cell>
          <cell r="S867">
            <v>0</v>
          </cell>
        </row>
        <row r="868">
          <cell r="N868" t="str">
            <v>'48'</v>
          </cell>
          <cell r="O868" t="str">
            <v>425</v>
          </cell>
          <cell r="P868">
            <v>425.9</v>
          </cell>
          <cell r="R868" t="str">
            <v>REFUNDS</v>
          </cell>
          <cell r="S868">
            <v>-981.99</v>
          </cell>
        </row>
        <row r="869">
          <cell r="N869" t="str">
            <v>'48'</v>
          </cell>
          <cell r="O869" t="str">
            <v>425</v>
          </cell>
          <cell r="P869">
            <v>425.9</v>
          </cell>
          <cell r="R869" t="str">
            <v>UNIVERSAL SERVICE RIDER</v>
          </cell>
          <cell r="S869">
            <v>128.63</v>
          </cell>
        </row>
        <row r="870">
          <cell r="N870" t="str">
            <v>'50'</v>
          </cell>
          <cell r="O870" t="str">
            <v>347</v>
          </cell>
          <cell r="P870">
            <v>347.1</v>
          </cell>
          <cell r="R870" t="str">
            <v>ENERGY CHARGE</v>
          </cell>
          <cell r="S870">
            <v>0</v>
          </cell>
        </row>
        <row r="871">
          <cell r="N871" t="str">
            <v>'50'</v>
          </cell>
          <cell r="O871" t="str">
            <v>347</v>
          </cell>
          <cell r="P871">
            <v>347.1</v>
          </cell>
          <cell r="R871" t="str">
            <v>GASTRN TRANSPORT CUST CHARGE</v>
          </cell>
          <cell r="S871">
            <v>250</v>
          </cell>
        </row>
        <row r="872">
          <cell r="N872" t="str">
            <v>'50'</v>
          </cell>
          <cell r="O872" t="str">
            <v>348</v>
          </cell>
          <cell r="P872">
            <v>348.1</v>
          </cell>
          <cell r="R872" t="str">
            <v>ENERGY CHARGE</v>
          </cell>
          <cell r="S872">
            <v>1750</v>
          </cell>
        </row>
        <row r="873">
          <cell r="N873" t="str">
            <v>'50'</v>
          </cell>
          <cell r="O873" t="str">
            <v>348</v>
          </cell>
          <cell r="P873">
            <v>348.1</v>
          </cell>
          <cell r="R873" t="str">
            <v>GASTRN TRANSPORT CUST CHARGE</v>
          </cell>
          <cell r="S873">
            <v>750</v>
          </cell>
        </row>
        <row r="874">
          <cell r="N874" t="str">
            <v>'51'</v>
          </cell>
          <cell r="O874" t="str">
            <v>347</v>
          </cell>
          <cell r="P874">
            <v>347.2</v>
          </cell>
          <cell r="R874" t="str">
            <v>ENERGY CHARGE</v>
          </cell>
          <cell r="S874">
            <v>0</v>
          </cell>
        </row>
        <row r="875">
          <cell r="N875" t="str">
            <v>'51'</v>
          </cell>
          <cell r="O875" t="str">
            <v>348</v>
          </cell>
          <cell r="P875">
            <v>348.2</v>
          </cell>
          <cell r="R875" t="str">
            <v>ENERGY CHARGE</v>
          </cell>
          <cell r="S875">
            <v>0</v>
          </cell>
        </row>
        <row r="876">
          <cell r="N876" t="str">
            <v>'99'</v>
          </cell>
          <cell r="O876" t="str">
            <v>120</v>
          </cell>
          <cell r="P876">
            <v>1200.2</v>
          </cell>
          <cell r="R876" t="str">
            <v>MAINTENANCE CHARGE</v>
          </cell>
          <cell r="S876">
            <v>25.95</v>
          </cell>
        </row>
        <row r="877">
          <cell r="N877" t="str">
            <v>'99'</v>
          </cell>
          <cell r="O877" t="str">
            <v>120</v>
          </cell>
          <cell r="P877">
            <v>1200.2</v>
          </cell>
          <cell r="R877" t="str">
            <v>RENTAL CHARGE</v>
          </cell>
          <cell r="S877">
            <v>4027.24</v>
          </cell>
        </row>
        <row r="878">
          <cell r="O878">
            <v>0</v>
          </cell>
        </row>
        <row r="879">
          <cell r="O879">
            <v>0</v>
          </cell>
        </row>
        <row r="880">
          <cell r="O880">
            <v>0</v>
          </cell>
        </row>
        <row r="881">
          <cell r="O881">
            <v>0</v>
          </cell>
        </row>
        <row r="882">
          <cell r="O882">
            <v>0</v>
          </cell>
        </row>
        <row r="883">
          <cell r="O883">
            <v>0</v>
          </cell>
        </row>
      </sheetData>
      <sheetData sheetId="32"/>
      <sheetData sheetId="33">
        <row r="40">
          <cell r="D40">
            <v>40909</v>
          </cell>
          <cell r="E40">
            <v>40940</v>
          </cell>
          <cell r="F40">
            <v>40969</v>
          </cell>
          <cell r="G40">
            <v>41000</v>
          </cell>
          <cell r="H40">
            <v>41030</v>
          </cell>
          <cell r="I40">
            <v>41061</v>
          </cell>
          <cell r="J40">
            <v>41091</v>
          </cell>
          <cell r="K40">
            <v>41122</v>
          </cell>
          <cell r="L40">
            <v>41153</v>
          </cell>
          <cell r="M40">
            <v>41183</v>
          </cell>
          <cell r="N40">
            <v>41214</v>
          </cell>
          <cell r="O40">
            <v>41244</v>
          </cell>
        </row>
        <row r="41">
          <cell r="C41" t="str">
            <v>Transportation Block 1 - First 300,000 Therms</v>
          </cell>
          <cell r="D41">
            <v>331360</v>
          </cell>
          <cell r="E41">
            <v>303104</v>
          </cell>
          <cell r="F41">
            <v>258170</v>
          </cell>
          <cell r="G41">
            <v>268087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Transportation Block 2 - All Over 300,000 Therm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67">
          <cell r="D67">
            <v>40909</v>
          </cell>
          <cell r="E67">
            <v>40940</v>
          </cell>
          <cell r="F67">
            <v>40969</v>
          </cell>
          <cell r="G67">
            <v>41000</v>
          </cell>
          <cell r="H67">
            <v>41030</v>
          </cell>
          <cell r="I67">
            <v>41061</v>
          </cell>
          <cell r="J67">
            <v>41091</v>
          </cell>
          <cell r="K67">
            <v>41122</v>
          </cell>
          <cell r="L67">
            <v>41153</v>
          </cell>
          <cell r="M67">
            <v>41183</v>
          </cell>
          <cell r="N67">
            <v>41214</v>
          </cell>
          <cell r="O67">
            <v>41244</v>
          </cell>
        </row>
        <row r="68">
          <cell r="C68" t="str">
            <v>Block 1</v>
          </cell>
          <cell r="D68">
            <v>12000</v>
          </cell>
          <cell r="E68">
            <v>12000</v>
          </cell>
          <cell r="F68">
            <v>1200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Block 2</v>
          </cell>
          <cell r="D69">
            <v>44421</v>
          </cell>
          <cell r="E69">
            <v>36056</v>
          </cell>
          <cell r="F69">
            <v>24847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Block 3</v>
          </cell>
          <cell r="D70">
            <v>325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Block 4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5">
          <cell r="C75" t="str">
            <v>Balancing Service Charge Option 1</v>
          </cell>
          <cell r="D75">
            <v>3</v>
          </cell>
          <cell r="E75">
            <v>3</v>
          </cell>
          <cell r="F75">
            <v>3</v>
          </cell>
          <cell r="G75">
            <v>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C76" t="str">
            <v>Balancing Service Charge Option 2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85">
          <cell r="D85">
            <v>40909</v>
          </cell>
          <cell r="E85">
            <v>40940</v>
          </cell>
          <cell r="F85">
            <v>40969</v>
          </cell>
          <cell r="G85">
            <v>41000</v>
          </cell>
          <cell r="H85">
            <v>41030</v>
          </cell>
          <cell r="I85">
            <v>41061</v>
          </cell>
          <cell r="J85">
            <v>41091</v>
          </cell>
          <cell r="K85">
            <v>41122</v>
          </cell>
          <cell r="L85">
            <v>41153</v>
          </cell>
          <cell r="M85">
            <v>41183</v>
          </cell>
          <cell r="N85">
            <v>41214</v>
          </cell>
          <cell r="O85">
            <v>41244</v>
          </cell>
        </row>
        <row r="86">
          <cell r="C86">
            <v>428</v>
          </cell>
          <cell r="D86">
            <v>3</v>
          </cell>
          <cell r="E86">
            <v>3</v>
          </cell>
          <cell r="F86">
            <v>3</v>
          </cell>
          <cell r="G86">
            <v>2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C87">
            <v>438</v>
          </cell>
          <cell r="D87">
            <v>2</v>
          </cell>
          <cell r="E87">
            <v>2</v>
          </cell>
          <cell r="F87">
            <v>2</v>
          </cell>
          <cell r="G87">
            <v>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292">
          <cell r="D292">
            <v>40909</v>
          </cell>
          <cell r="E292">
            <v>40940</v>
          </cell>
          <cell r="F292">
            <v>40969</v>
          </cell>
          <cell r="G292">
            <v>41000</v>
          </cell>
          <cell r="H292">
            <v>41030</v>
          </cell>
          <cell r="I292">
            <v>41061</v>
          </cell>
          <cell r="J292">
            <v>41091</v>
          </cell>
          <cell r="K292">
            <v>41122</v>
          </cell>
          <cell r="L292">
            <v>41153</v>
          </cell>
          <cell r="M292">
            <v>41183</v>
          </cell>
          <cell r="N292">
            <v>41214</v>
          </cell>
          <cell r="O292">
            <v>41244</v>
          </cell>
        </row>
        <row r="299">
          <cell r="C299" t="str">
            <v>Transportation Block 1 - First 300,000 Therms</v>
          </cell>
          <cell r="D299">
            <v>58036.800000000003</v>
          </cell>
          <cell r="E299">
            <v>22111.300000000003</v>
          </cell>
          <cell r="F299">
            <v>7930.8999999999942</v>
          </cell>
          <cell r="G299">
            <v>53867</v>
          </cell>
          <cell r="H299">
            <v>-36117.600000000006</v>
          </cell>
          <cell r="I299">
            <v>222397</v>
          </cell>
          <cell r="J299">
            <v>238671</v>
          </cell>
          <cell r="K299">
            <v>-7149</v>
          </cell>
          <cell r="L299">
            <v>-47804</v>
          </cell>
          <cell r="M299">
            <v>0</v>
          </cell>
          <cell r="N299">
            <v>0</v>
          </cell>
          <cell r="O299">
            <v>0</v>
          </cell>
        </row>
        <row r="300">
          <cell r="C300" t="str">
            <v>Transportation Block 2 - All Over 300,000 Therm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C301" t="str">
            <v>Transportation Block 2 - All Over 300,000 Therms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C302" t="str">
            <v>Transportation Block 2 - All Over 300,000 Therms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4">
          <cell r="C304" t="str">
            <v>Block 1</v>
          </cell>
          <cell r="D304">
            <v>20091</v>
          </cell>
          <cell r="E304">
            <v>21107</v>
          </cell>
          <cell r="F304">
            <v>23301.1</v>
          </cell>
          <cell r="G304">
            <v>16951.300000000003</v>
          </cell>
          <cell r="H304">
            <v>18000</v>
          </cell>
          <cell r="I304">
            <v>12000</v>
          </cell>
          <cell r="J304">
            <v>9000</v>
          </cell>
          <cell r="K304">
            <v>10400</v>
          </cell>
          <cell r="L304">
            <v>12000</v>
          </cell>
          <cell r="M304">
            <v>4600</v>
          </cell>
          <cell r="N304">
            <v>1400</v>
          </cell>
          <cell r="O304">
            <v>0</v>
          </cell>
        </row>
        <row r="305">
          <cell r="C305" t="str">
            <v>Block 2</v>
          </cell>
          <cell r="D305">
            <v>70660</v>
          </cell>
          <cell r="E305">
            <v>77600</v>
          </cell>
          <cell r="F305">
            <v>59834.399999999994</v>
          </cell>
          <cell r="G305">
            <v>66188.200000000012</v>
          </cell>
          <cell r="H305">
            <v>92644.4</v>
          </cell>
          <cell r="I305">
            <v>61259.199999999997</v>
          </cell>
          <cell r="J305">
            <v>48387.399999999994</v>
          </cell>
          <cell r="K305">
            <v>48627.299999999988</v>
          </cell>
          <cell r="L305">
            <v>58173.600000000006</v>
          </cell>
          <cell r="M305">
            <v>40782</v>
          </cell>
          <cell r="N305">
            <v>5600</v>
          </cell>
          <cell r="O305">
            <v>0</v>
          </cell>
        </row>
        <row r="306">
          <cell r="C306" t="str">
            <v>Block 3</v>
          </cell>
          <cell r="D306">
            <v>74762.299999999988</v>
          </cell>
          <cell r="E306">
            <v>55041.299999999988</v>
          </cell>
          <cell r="F306">
            <v>34678.399999999994</v>
          </cell>
          <cell r="G306">
            <v>-7643.8999999999942</v>
          </cell>
          <cell r="H306">
            <v>52858.399999999994</v>
          </cell>
          <cell r="I306">
            <v>-67221.100000000006</v>
          </cell>
          <cell r="J306">
            <v>-46402.9</v>
          </cell>
          <cell r="K306">
            <v>-16918.8</v>
          </cell>
          <cell r="L306">
            <v>14558.199999999997</v>
          </cell>
          <cell r="M306">
            <v>2486</v>
          </cell>
          <cell r="N306">
            <v>2375</v>
          </cell>
          <cell r="O306">
            <v>0</v>
          </cell>
        </row>
        <row r="307">
          <cell r="C307" t="str">
            <v>Block 4</v>
          </cell>
          <cell r="D307">
            <v>0</v>
          </cell>
          <cell r="E307">
            <v>9220</v>
          </cell>
          <cell r="F307">
            <v>10550</v>
          </cell>
          <cell r="G307">
            <v>0</v>
          </cell>
          <cell r="H307">
            <v>0</v>
          </cell>
          <cell r="I307">
            <v>-107147</v>
          </cell>
          <cell r="J307">
            <v>-83812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27">
          <cell r="D327">
            <v>40909</v>
          </cell>
          <cell r="E327">
            <v>40940</v>
          </cell>
          <cell r="F327">
            <v>40969</v>
          </cell>
          <cell r="G327">
            <v>41000</v>
          </cell>
          <cell r="H327">
            <v>41030</v>
          </cell>
          <cell r="I327">
            <v>41061</v>
          </cell>
          <cell r="J327">
            <v>41091</v>
          </cell>
          <cell r="K327">
            <v>41122</v>
          </cell>
          <cell r="L327">
            <v>41153</v>
          </cell>
          <cell r="M327">
            <v>41183</v>
          </cell>
          <cell r="N327">
            <v>41214</v>
          </cell>
          <cell r="O327">
            <v>41244</v>
          </cell>
        </row>
        <row r="328">
          <cell r="C328">
            <v>428</v>
          </cell>
          <cell r="D328">
            <v>1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1</v>
          </cell>
          <cell r="J328">
            <v>1</v>
          </cell>
          <cell r="K328">
            <v>0</v>
          </cell>
          <cell r="L328">
            <v>-1</v>
          </cell>
          <cell r="M328">
            <v>0</v>
          </cell>
          <cell r="N328">
            <v>0</v>
          </cell>
          <cell r="O328">
            <v>0</v>
          </cell>
        </row>
        <row r="329">
          <cell r="C329">
            <v>438</v>
          </cell>
          <cell r="D329">
            <v>3</v>
          </cell>
          <cell r="E329">
            <v>4</v>
          </cell>
          <cell r="F329">
            <v>4</v>
          </cell>
          <cell r="G329">
            <v>4</v>
          </cell>
          <cell r="H329">
            <v>1</v>
          </cell>
          <cell r="I329">
            <v>2</v>
          </cell>
          <cell r="J329">
            <v>1</v>
          </cell>
          <cell r="K329">
            <v>3</v>
          </cell>
          <cell r="L329">
            <v>2</v>
          </cell>
          <cell r="M329">
            <v>1</v>
          </cell>
          <cell r="N329">
            <v>2</v>
          </cell>
          <cell r="O329">
            <v>0</v>
          </cell>
        </row>
        <row r="330">
          <cell r="C330">
            <v>425</v>
          </cell>
          <cell r="D330">
            <v>-4</v>
          </cell>
          <cell r="E330">
            <v>-4</v>
          </cell>
          <cell r="F330">
            <v>-4</v>
          </cell>
          <cell r="G330">
            <v>-4</v>
          </cell>
          <cell r="H330">
            <v>-1</v>
          </cell>
          <cell r="I330">
            <v>-3</v>
          </cell>
          <cell r="J330">
            <v>-2</v>
          </cell>
          <cell r="K330">
            <v>-3</v>
          </cell>
          <cell r="L330">
            <v>-1</v>
          </cell>
          <cell r="M330">
            <v>-1</v>
          </cell>
          <cell r="N330">
            <v>-2</v>
          </cell>
          <cell r="O330">
            <v>0</v>
          </cell>
        </row>
      </sheetData>
      <sheetData sheetId="34"/>
      <sheetData sheetId="35"/>
      <sheetData sheetId="36"/>
      <sheetData sheetId="37">
        <row r="6">
          <cell r="B6">
            <v>338</v>
          </cell>
          <cell r="C6">
            <v>40909</v>
          </cell>
          <cell r="D6" t="str">
            <v>Fiber Bond Corp</v>
          </cell>
          <cell r="E6">
            <v>32896</v>
          </cell>
        </row>
        <row r="7">
          <cell r="B7">
            <v>338</v>
          </cell>
          <cell r="C7">
            <v>40940</v>
          </cell>
          <cell r="D7" t="str">
            <v>Fiber Bond Corp</v>
          </cell>
          <cell r="E7">
            <v>43993</v>
          </cell>
        </row>
        <row r="8">
          <cell r="B8">
            <v>338</v>
          </cell>
          <cell r="C8">
            <v>40969</v>
          </cell>
          <cell r="D8" t="str">
            <v>Fiber Bond Corp</v>
          </cell>
          <cell r="E8">
            <v>39336</v>
          </cell>
        </row>
        <row r="9">
          <cell r="B9">
            <v>338</v>
          </cell>
          <cell r="C9">
            <v>41000</v>
          </cell>
          <cell r="D9" t="str">
            <v>Fiber Bond Corp</v>
          </cell>
          <cell r="E9">
            <v>24086</v>
          </cell>
        </row>
        <row r="10">
          <cell r="B10">
            <v>338</v>
          </cell>
          <cell r="C10">
            <v>41030</v>
          </cell>
          <cell r="D10" t="str">
            <v>Fiber Bond Corp</v>
          </cell>
          <cell r="E10">
            <v>23799</v>
          </cell>
        </row>
        <row r="11">
          <cell r="B11">
            <v>338</v>
          </cell>
          <cell r="C11">
            <v>40909</v>
          </cell>
          <cell r="D11" t="str">
            <v>EFP LLC</v>
          </cell>
          <cell r="E11">
            <v>22561</v>
          </cell>
        </row>
        <row r="12">
          <cell r="B12">
            <v>338</v>
          </cell>
          <cell r="C12">
            <v>40940</v>
          </cell>
          <cell r="D12" t="str">
            <v>EFP LLC</v>
          </cell>
          <cell r="E12">
            <v>36936</v>
          </cell>
        </row>
        <row r="13">
          <cell r="B13">
            <v>338</v>
          </cell>
          <cell r="C13">
            <v>40969</v>
          </cell>
          <cell r="D13" t="str">
            <v>EFP LLC</v>
          </cell>
          <cell r="E13">
            <v>28706</v>
          </cell>
        </row>
        <row r="14">
          <cell r="B14">
            <v>338</v>
          </cell>
          <cell r="C14">
            <v>41000</v>
          </cell>
          <cell r="D14" t="str">
            <v>EFP LLC</v>
          </cell>
          <cell r="E14">
            <v>16765</v>
          </cell>
        </row>
        <row r="15">
          <cell r="B15">
            <v>338</v>
          </cell>
          <cell r="C15">
            <v>41030</v>
          </cell>
          <cell r="D15" t="str">
            <v>EFP LLC</v>
          </cell>
          <cell r="E15">
            <v>18325</v>
          </cell>
        </row>
        <row r="16">
          <cell r="B16">
            <v>328</v>
          </cell>
          <cell r="C16">
            <v>40909</v>
          </cell>
          <cell r="D16" t="str">
            <v>General Electric Co.</v>
          </cell>
          <cell r="E16">
            <v>82740</v>
          </cell>
        </row>
        <row r="17">
          <cell r="B17">
            <v>328</v>
          </cell>
          <cell r="C17">
            <v>40940</v>
          </cell>
          <cell r="D17" t="str">
            <v>General Electric Co.</v>
          </cell>
          <cell r="E17">
            <v>99220</v>
          </cell>
        </row>
        <row r="18">
          <cell r="B18">
            <v>328</v>
          </cell>
          <cell r="C18">
            <v>40969</v>
          </cell>
          <cell r="D18" t="str">
            <v>General Electric Co.</v>
          </cell>
          <cell r="E18">
            <v>100550</v>
          </cell>
        </row>
        <row r="19">
          <cell r="B19">
            <v>328</v>
          </cell>
          <cell r="C19">
            <v>41000</v>
          </cell>
          <cell r="D19" t="str">
            <v>General Electric Co.</v>
          </cell>
          <cell r="E19">
            <v>72167</v>
          </cell>
        </row>
        <row r="20">
          <cell r="B20">
            <v>328</v>
          </cell>
          <cell r="C20">
            <v>41030</v>
          </cell>
          <cell r="D20" t="str">
            <v>General Electric Co.</v>
          </cell>
          <cell r="E20">
            <v>57853</v>
          </cell>
        </row>
        <row r="21">
          <cell r="B21">
            <v>325</v>
          </cell>
          <cell r="C21">
            <v>40909</v>
          </cell>
          <cell r="D21" t="str">
            <v>AAA Galvanizing - Hamilton Inc</v>
          </cell>
          <cell r="E21">
            <v>32658</v>
          </cell>
        </row>
        <row r="22">
          <cell r="B22">
            <v>325</v>
          </cell>
          <cell r="C22">
            <v>40940</v>
          </cell>
          <cell r="D22" t="str">
            <v>AAA Galvanizing - Hamilton Inc</v>
          </cell>
          <cell r="E22">
            <v>40279</v>
          </cell>
        </row>
        <row r="23">
          <cell r="B23">
            <v>325</v>
          </cell>
          <cell r="C23">
            <v>40969</v>
          </cell>
          <cell r="D23" t="str">
            <v>AAA Galvanizing - Hamilton Inc</v>
          </cell>
          <cell r="E23">
            <v>33623</v>
          </cell>
        </row>
        <row r="24">
          <cell r="B24">
            <v>325</v>
          </cell>
          <cell r="C24">
            <v>41000</v>
          </cell>
          <cell r="D24" t="str">
            <v>AAA Galvanizing - Hamilton Inc</v>
          </cell>
          <cell r="E24">
            <v>38731</v>
          </cell>
        </row>
        <row r="25">
          <cell r="B25">
            <v>325</v>
          </cell>
          <cell r="C25">
            <v>41030</v>
          </cell>
          <cell r="D25" t="str">
            <v>AAA Galvanizing - Hamilton Inc</v>
          </cell>
          <cell r="E25">
            <v>32719.9</v>
          </cell>
        </row>
        <row r="26">
          <cell r="B26">
            <v>325</v>
          </cell>
          <cell r="C26">
            <v>41061</v>
          </cell>
          <cell r="D26" t="str">
            <v>AAA Galvanizing - Hamilton Inc</v>
          </cell>
          <cell r="E26">
            <v>33794.6</v>
          </cell>
        </row>
        <row r="27">
          <cell r="B27">
            <v>325</v>
          </cell>
          <cell r="C27">
            <v>41091</v>
          </cell>
          <cell r="D27" t="str">
            <v>AAA Galvanizing - Hamilton Inc</v>
          </cell>
          <cell r="E27">
            <v>36816.5</v>
          </cell>
        </row>
        <row r="28">
          <cell r="B28">
            <v>325</v>
          </cell>
          <cell r="C28">
            <v>41122</v>
          </cell>
          <cell r="D28" t="str">
            <v>AAA Galvanizing - Hamilton Inc</v>
          </cell>
          <cell r="E28">
            <v>24298.1</v>
          </cell>
        </row>
        <row r="29">
          <cell r="B29">
            <v>325</v>
          </cell>
          <cell r="C29">
            <v>40909</v>
          </cell>
          <cell r="D29" t="str">
            <v>Wolf Lake Terminal Inc.</v>
          </cell>
          <cell r="E29">
            <v>35320.699999999997</v>
          </cell>
        </row>
        <row r="30">
          <cell r="B30">
            <v>325</v>
          </cell>
          <cell r="C30">
            <v>40940</v>
          </cell>
          <cell r="D30" t="str">
            <v>Wolf Lake Terminal Inc.</v>
          </cell>
          <cell r="E30">
            <v>35099.800000000003</v>
          </cell>
        </row>
        <row r="31">
          <cell r="B31">
            <v>325</v>
          </cell>
          <cell r="C31">
            <v>40969</v>
          </cell>
          <cell r="D31" t="str">
            <v>Wolf Lake Terminal Inc.</v>
          </cell>
          <cell r="E31">
            <v>45169.9</v>
          </cell>
        </row>
        <row r="32">
          <cell r="B32">
            <v>325</v>
          </cell>
          <cell r="C32">
            <v>41000</v>
          </cell>
          <cell r="D32" t="str">
            <v>Wolf Lake Terminal Inc.</v>
          </cell>
          <cell r="E32">
            <v>32588.6</v>
          </cell>
        </row>
        <row r="33">
          <cell r="B33">
            <v>325</v>
          </cell>
          <cell r="C33">
            <v>41030</v>
          </cell>
          <cell r="D33" t="str">
            <v>Wolf Lake Terminal Inc.</v>
          </cell>
          <cell r="E33">
            <v>39070</v>
          </cell>
        </row>
        <row r="34">
          <cell r="B34">
            <v>325</v>
          </cell>
          <cell r="C34">
            <v>41061</v>
          </cell>
          <cell r="D34" t="str">
            <v>Wolf Lake Terminal Inc.</v>
          </cell>
          <cell r="E34">
            <v>32926</v>
          </cell>
        </row>
        <row r="35">
          <cell r="B35">
            <v>325</v>
          </cell>
          <cell r="C35">
            <v>41091</v>
          </cell>
          <cell r="D35" t="str">
            <v>Wolf Lake Terminal Inc.</v>
          </cell>
          <cell r="E35">
            <v>32730</v>
          </cell>
        </row>
        <row r="36">
          <cell r="B36">
            <v>325</v>
          </cell>
          <cell r="C36">
            <v>41122</v>
          </cell>
          <cell r="D36" t="str">
            <v>Wolf Lake Terminal Inc.</v>
          </cell>
          <cell r="E36">
            <v>31512</v>
          </cell>
        </row>
        <row r="37">
          <cell r="B37">
            <v>325</v>
          </cell>
          <cell r="C37">
            <v>41153</v>
          </cell>
          <cell r="D37" t="str">
            <v>Wolf Lake Terminal Inc.</v>
          </cell>
          <cell r="E37">
            <v>33693.599999999999</v>
          </cell>
        </row>
        <row r="38">
          <cell r="B38">
            <v>338</v>
          </cell>
          <cell r="C38">
            <v>40909</v>
          </cell>
          <cell r="D38" t="str">
            <v>Ameri-Kart Corporation</v>
          </cell>
          <cell r="E38">
            <v>49164</v>
          </cell>
        </row>
        <row r="39">
          <cell r="B39">
            <v>338</v>
          </cell>
          <cell r="C39">
            <v>40909</v>
          </cell>
          <cell r="D39" t="str">
            <v>Metal Improvement Company LLC</v>
          </cell>
          <cell r="E39">
            <v>56134</v>
          </cell>
        </row>
        <row r="40">
          <cell r="B40">
            <v>338</v>
          </cell>
          <cell r="C40">
            <v>40940</v>
          </cell>
          <cell r="D40" t="str">
            <v>Metal Improvement Company LLC</v>
          </cell>
          <cell r="E40">
            <v>67046</v>
          </cell>
        </row>
        <row r="41">
          <cell r="B41">
            <v>338</v>
          </cell>
          <cell r="C41">
            <v>40969</v>
          </cell>
          <cell r="D41" t="str">
            <v>Metal Improvement Company LLC</v>
          </cell>
          <cell r="E41">
            <v>71779</v>
          </cell>
        </row>
        <row r="42">
          <cell r="B42">
            <v>338</v>
          </cell>
          <cell r="C42">
            <v>41000</v>
          </cell>
          <cell r="D42" t="str">
            <v>Metal Improvement Company LLC</v>
          </cell>
          <cell r="E42">
            <v>71216</v>
          </cell>
        </row>
        <row r="43">
          <cell r="B43">
            <v>338</v>
          </cell>
          <cell r="C43">
            <v>41030</v>
          </cell>
          <cell r="D43" t="str">
            <v>Metal Improvement Company LLC</v>
          </cell>
          <cell r="E43">
            <v>67057</v>
          </cell>
        </row>
        <row r="44">
          <cell r="B44">
            <v>338</v>
          </cell>
          <cell r="C44">
            <v>41061</v>
          </cell>
          <cell r="D44" t="str">
            <v>Metal Improvement Company LLC</v>
          </cell>
          <cell r="E44">
            <v>66350</v>
          </cell>
        </row>
        <row r="45">
          <cell r="B45">
            <v>338</v>
          </cell>
          <cell r="C45">
            <v>41091</v>
          </cell>
          <cell r="D45" t="str">
            <v>Metal Improvement Company LLC</v>
          </cell>
          <cell r="E45">
            <v>58654</v>
          </cell>
        </row>
        <row r="46">
          <cell r="B46">
            <v>338</v>
          </cell>
          <cell r="C46">
            <v>41122</v>
          </cell>
          <cell r="D46" t="str">
            <v>Metal Improvement Company LLC</v>
          </cell>
          <cell r="E46">
            <v>52867</v>
          </cell>
        </row>
        <row r="47">
          <cell r="B47">
            <v>325</v>
          </cell>
          <cell r="C47">
            <v>40909</v>
          </cell>
          <cell r="D47" t="str">
            <v>Goshen Hospital Association Inc.</v>
          </cell>
          <cell r="E47">
            <v>5291</v>
          </cell>
        </row>
        <row r="48">
          <cell r="B48">
            <v>325</v>
          </cell>
          <cell r="C48">
            <v>40940</v>
          </cell>
          <cell r="D48" t="str">
            <v>Goshen Hospital Association Inc.</v>
          </cell>
          <cell r="E48">
            <v>1707</v>
          </cell>
        </row>
        <row r="49">
          <cell r="B49">
            <v>325</v>
          </cell>
          <cell r="C49">
            <v>40969</v>
          </cell>
          <cell r="D49" t="str">
            <v>Goshen Hospital Association Inc.</v>
          </cell>
          <cell r="E49">
            <v>5301.1</v>
          </cell>
        </row>
        <row r="50">
          <cell r="B50">
            <v>325</v>
          </cell>
          <cell r="C50">
            <v>41000</v>
          </cell>
          <cell r="D50" t="str">
            <v>Goshen Hospital Association Inc.</v>
          </cell>
          <cell r="E50">
            <v>3951.3</v>
          </cell>
        </row>
        <row r="51">
          <cell r="B51">
            <v>325</v>
          </cell>
          <cell r="C51">
            <v>41061</v>
          </cell>
          <cell r="D51" t="str">
            <v>Goshen Hospital Association Inc.</v>
          </cell>
          <cell r="E51">
            <v>49353.1</v>
          </cell>
        </row>
        <row r="52">
          <cell r="B52">
            <v>325</v>
          </cell>
          <cell r="C52">
            <v>41091</v>
          </cell>
          <cell r="D52" t="str">
            <v>Goshen Hospital Association Inc.</v>
          </cell>
          <cell r="E52">
            <v>31139.599999999999</v>
          </cell>
        </row>
        <row r="53">
          <cell r="B53">
            <v>325</v>
          </cell>
          <cell r="C53">
            <v>41122</v>
          </cell>
          <cell r="D53" t="str">
            <v>Goshen Hospital Association Inc.</v>
          </cell>
          <cell r="E53">
            <v>32138.2</v>
          </cell>
        </row>
        <row r="54">
          <cell r="B54">
            <v>325</v>
          </cell>
          <cell r="C54">
            <v>41153</v>
          </cell>
          <cell r="D54" t="str">
            <v>Goshen Hospital Association Inc.</v>
          </cell>
          <cell r="E54">
            <v>40864.6</v>
          </cell>
        </row>
        <row r="55">
          <cell r="B55">
            <v>325</v>
          </cell>
          <cell r="C55">
            <v>41183</v>
          </cell>
          <cell r="D55" t="str">
            <v>Goshen Hospital Association Inc.</v>
          </cell>
          <cell r="E55">
            <v>2424</v>
          </cell>
        </row>
        <row r="56">
          <cell r="B56">
            <v>325</v>
          </cell>
          <cell r="C56">
            <v>40909</v>
          </cell>
          <cell r="D56" t="str">
            <v>Albanese Confectionery Group Inc</v>
          </cell>
          <cell r="E56">
            <v>37576.699999999997</v>
          </cell>
        </row>
        <row r="57">
          <cell r="B57">
            <v>325</v>
          </cell>
          <cell r="C57">
            <v>40940</v>
          </cell>
          <cell r="D57" t="str">
            <v>Albanese Confectionery Group Inc</v>
          </cell>
          <cell r="E57">
            <v>44316.5</v>
          </cell>
        </row>
        <row r="58">
          <cell r="B58">
            <v>325</v>
          </cell>
          <cell r="C58">
            <v>40969</v>
          </cell>
          <cell r="D58" t="str">
            <v>Albanese Confectionery Group Inc</v>
          </cell>
          <cell r="E58">
            <v>37792.5</v>
          </cell>
        </row>
        <row r="59">
          <cell r="B59">
            <v>325</v>
          </cell>
          <cell r="C59">
            <v>41000</v>
          </cell>
          <cell r="D59" t="str">
            <v>Albanese Confectionery Group Inc</v>
          </cell>
          <cell r="E59">
            <v>40138.5</v>
          </cell>
        </row>
        <row r="60">
          <cell r="B60">
            <v>325</v>
          </cell>
          <cell r="C60">
            <v>41030</v>
          </cell>
          <cell r="D60" t="str">
            <v>Albanese Confectionery Group Inc</v>
          </cell>
          <cell r="E60">
            <v>98158</v>
          </cell>
        </row>
        <row r="61">
          <cell r="B61">
            <v>325</v>
          </cell>
          <cell r="C61">
            <v>41061</v>
          </cell>
          <cell r="D61" t="str">
            <v>Albanese Confectionery Group Inc</v>
          </cell>
          <cell r="E61">
            <v>44950</v>
          </cell>
        </row>
        <row r="62">
          <cell r="B62">
            <v>325</v>
          </cell>
          <cell r="C62">
            <v>41122</v>
          </cell>
          <cell r="D62" t="str">
            <v>Albanese Confectionery Group Inc</v>
          </cell>
          <cell r="E62">
            <v>117259</v>
          </cell>
        </row>
        <row r="63">
          <cell r="B63">
            <v>325</v>
          </cell>
          <cell r="C63">
            <v>40909</v>
          </cell>
          <cell r="D63" t="str">
            <v>Zentis Food Solutions North America LLC</v>
          </cell>
          <cell r="E63">
            <v>98843.8</v>
          </cell>
        </row>
        <row r="64">
          <cell r="B64">
            <v>325</v>
          </cell>
          <cell r="C64">
            <v>40940</v>
          </cell>
          <cell r="D64" t="str">
            <v>Zentis Food Solutions North America LLC</v>
          </cell>
          <cell r="E64">
            <v>88181.3</v>
          </cell>
        </row>
        <row r="65">
          <cell r="B65">
            <v>325</v>
          </cell>
          <cell r="C65">
            <v>40969</v>
          </cell>
          <cell r="D65" t="str">
            <v>Zentis Food Solutions North America LLC</v>
          </cell>
          <cell r="E65">
            <v>80309.899999999994</v>
          </cell>
        </row>
        <row r="66">
          <cell r="B66">
            <v>325</v>
          </cell>
          <cell r="C66">
            <v>41000</v>
          </cell>
          <cell r="D66" t="str">
            <v>Zentis Food Solutions North America LLC</v>
          </cell>
          <cell r="E66">
            <v>73836</v>
          </cell>
        </row>
        <row r="67">
          <cell r="B67">
            <v>325</v>
          </cell>
          <cell r="C67">
            <v>41030</v>
          </cell>
          <cell r="D67" t="str">
            <v>Zentis Food Solutions North America LLC</v>
          </cell>
          <cell r="E67">
            <v>5221.3999999999996</v>
          </cell>
        </row>
        <row r="68">
          <cell r="B68">
            <v>325</v>
          </cell>
          <cell r="C68">
            <v>40909</v>
          </cell>
          <cell r="D68" t="str">
            <v>Rieke Corp</v>
          </cell>
          <cell r="E68">
            <v>65525.4</v>
          </cell>
        </row>
        <row r="69">
          <cell r="B69">
            <v>325</v>
          </cell>
          <cell r="C69">
            <v>40940</v>
          </cell>
          <cell r="D69" t="str">
            <v>Rieke Corp</v>
          </cell>
          <cell r="E69">
            <v>55183.6</v>
          </cell>
        </row>
        <row r="70">
          <cell r="B70">
            <v>325</v>
          </cell>
          <cell r="C70">
            <v>40969</v>
          </cell>
          <cell r="D70" t="str">
            <v>Rieke Corp</v>
          </cell>
          <cell r="E70">
            <v>50702</v>
          </cell>
        </row>
        <row r="71">
          <cell r="B71">
            <v>325</v>
          </cell>
          <cell r="C71">
            <v>41000</v>
          </cell>
          <cell r="D71" t="str">
            <v>Rieke Corp</v>
          </cell>
          <cell r="E71">
            <v>25612.7</v>
          </cell>
        </row>
        <row r="72">
          <cell r="B72">
            <v>325</v>
          </cell>
          <cell r="C72">
            <v>41030</v>
          </cell>
          <cell r="D72" t="str">
            <v>Rieke Corp</v>
          </cell>
          <cell r="E72">
            <v>21465.4</v>
          </cell>
        </row>
        <row r="73">
          <cell r="B73">
            <v>325</v>
          </cell>
          <cell r="C73">
            <v>41061</v>
          </cell>
          <cell r="D73" t="str">
            <v>Rieke Corp</v>
          </cell>
          <cell r="E73">
            <v>15170.2</v>
          </cell>
        </row>
        <row r="74">
          <cell r="B74">
            <v>325</v>
          </cell>
          <cell r="C74">
            <v>41091</v>
          </cell>
          <cell r="D74" t="str">
            <v>Rieke Corp</v>
          </cell>
          <cell r="E74">
            <v>13024.4</v>
          </cell>
        </row>
        <row r="75">
          <cell r="B75">
            <v>325</v>
          </cell>
          <cell r="C75">
            <v>41122</v>
          </cell>
          <cell r="D75" t="str">
            <v>Rieke Corp</v>
          </cell>
          <cell r="E75">
            <v>11558.9</v>
          </cell>
        </row>
        <row r="76">
          <cell r="B76">
            <v>325</v>
          </cell>
          <cell r="C76">
            <v>41153</v>
          </cell>
          <cell r="D76" t="str">
            <v>Rieke Corp</v>
          </cell>
          <cell r="E76">
            <v>12685.6</v>
          </cell>
        </row>
        <row r="77">
          <cell r="B77">
            <v>325</v>
          </cell>
          <cell r="C77">
            <v>41183</v>
          </cell>
          <cell r="D77" t="str">
            <v>Rieke Corp</v>
          </cell>
          <cell r="E77">
            <v>46302</v>
          </cell>
        </row>
        <row r="78">
          <cell r="B78">
            <v>325</v>
          </cell>
          <cell r="C78">
            <v>41214</v>
          </cell>
          <cell r="D78" t="str">
            <v>Rieke Corp</v>
          </cell>
          <cell r="E78">
            <v>33423</v>
          </cell>
        </row>
        <row r="79">
          <cell r="B79">
            <v>325</v>
          </cell>
          <cell r="C79">
            <v>40909</v>
          </cell>
          <cell r="D79" t="str">
            <v>Electric Coating Technologies LLC</v>
          </cell>
          <cell r="E79">
            <v>49959</v>
          </cell>
        </row>
        <row r="80">
          <cell r="B80">
            <v>325</v>
          </cell>
          <cell r="C80">
            <v>40940</v>
          </cell>
          <cell r="D80" t="str">
            <v>Electric Coating Technologies LLC</v>
          </cell>
          <cell r="E80">
            <v>56545.2</v>
          </cell>
        </row>
        <row r="81">
          <cell r="B81">
            <v>325</v>
          </cell>
          <cell r="C81">
            <v>40969</v>
          </cell>
          <cell r="D81" t="str">
            <v>Electric Coating Technologies LLC</v>
          </cell>
          <cell r="E81">
            <v>29969.4</v>
          </cell>
        </row>
        <row r="82">
          <cell r="B82">
            <v>325</v>
          </cell>
          <cell r="C82">
            <v>41000</v>
          </cell>
          <cell r="D82" t="str">
            <v>Electric Coating Technologies LLC</v>
          </cell>
          <cell r="E82">
            <v>27377.200000000001</v>
          </cell>
        </row>
        <row r="83">
          <cell r="B83">
            <v>325</v>
          </cell>
          <cell r="C83">
            <v>41030</v>
          </cell>
          <cell r="D83" t="str">
            <v>Electric Coating Technologies LLC</v>
          </cell>
          <cell r="E83">
            <v>41771.5</v>
          </cell>
        </row>
        <row r="84">
          <cell r="B84">
            <v>325</v>
          </cell>
          <cell r="C84">
            <v>41061</v>
          </cell>
          <cell r="D84" t="str">
            <v>Electric Coating Technologies LLC</v>
          </cell>
          <cell r="E84">
            <v>36188.300000000003</v>
          </cell>
        </row>
        <row r="85">
          <cell r="B85">
            <v>325</v>
          </cell>
          <cell r="C85">
            <v>41091</v>
          </cell>
          <cell r="D85" t="str">
            <v>Electric Coating Technologies LLC</v>
          </cell>
          <cell r="E85">
            <v>31565</v>
          </cell>
        </row>
        <row r="86">
          <cell r="B86">
            <v>325</v>
          </cell>
          <cell r="C86">
            <v>41122</v>
          </cell>
          <cell r="D86" t="str">
            <v>Electric Coating Technologies LLC</v>
          </cell>
          <cell r="E86">
            <v>21250.400000000001</v>
          </cell>
        </row>
        <row r="87">
          <cell r="B87">
            <v>325</v>
          </cell>
          <cell r="C87">
            <v>41153</v>
          </cell>
          <cell r="D87" t="str">
            <v>Electric Coating Technologies LLC</v>
          </cell>
          <cell r="E87">
            <v>29795</v>
          </cell>
        </row>
        <row r="88">
          <cell r="B88">
            <v>325</v>
          </cell>
          <cell r="C88">
            <v>41183</v>
          </cell>
          <cell r="D88" t="str">
            <v>Electric Coating Technologies LLC</v>
          </cell>
          <cell r="E88">
            <v>32486</v>
          </cell>
        </row>
        <row r="89">
          <cell r="B89">
            <v>325</v>
          </cell>
          <cell r="C89">
            <v>41214</v>
          </cell>
          <cell r="D89" t="str">
            <v>Electric Coating Technologies LLC</v>
          </cell>
          <cell r="E89">
            <v>9375.1</v>
          </cell>
        </row>
        <row r="90">
          <cell r="B90">
            <v>325</v>
          </cell>
          <cell r="C90">
            <v>40909</v>
          </cell>
          <cell r="D90" t="str">
            <v>Pregis Corporation</v>
          </cell>
          <cell r="E90">
            <v>33874.9</v>
          </cell>
        </row>
        <row r="91">
          <cell r="B91">
            <v>325</v>
          </cell>
          <cell r="C91">
            <v>40940</v>
          </cell>
          <cell r="D91" t="str">
            <v>Pregis Corporation</v>
          </cell>
          <cell r="E91">
            <v>34942.199999999997</v>
          </cell>
        </row>
        <row r="92">
          <cell r="B92">
            <v>325</v>
          </cell>
          <cell r="C92">
            <v>40969</v>
          </cell>
          <cell r="D92" t="str">
            <v>Pregis Corporation</v>
          </cell>
          <cell r="E92">
            <v>16571</v>
          </cell>
        </row>
        <row r="93">
          <cell r="B93">
            <v>325</v>
          </cell>
          <cell r="C93">
            <v>41000</v>
          </cell>
          <cell r="D93" t="str">
            <v>Pregis Corporation</v>
          </cell>
          <cell r="E93">
            <v>2350.3000000000002</v>
          </cell>
        </row>
        <row r="94">
          <cell r="B94">
            <v>338</v>
          </cell>
          <cell r="C94">
            <v>40909</v>
          </cell>
          <cell r="D94" t="str">
            <v>Ampco Pittsburg Corp</v>
          </cell>
          <cell r="E94">
            <v>25979</v>
          </cell>
        </row>
        <row r="95">
          <cell r="B95">
            <v>338</v>
          </cell>
          <cell r="C95">
            <v>40940</v>
          </cell>
          <cell r="D95" t="str">
            <v>Ampco Pittsburg Corp</v>
          </cell>
          <cell r="E95">
            <v>36349</v>
          </cell>
        </row>
        <row r="96">
          <cell r="B96">
            <v>338</v>
          </cell>
          <cell r="C96">
            <v>40969</v>
          </cell>
          <cell r="D96" t="str">
            <v>Ampco Pittsburg Corp</v>
          </cell>
          <cell r="E96">
            <v>31940</v>
          </cell>
        </row>
        <row r="97">
          <cell r="B97">
            <v>338</v>
          </cell>
          <cell r="C97">
            <v>41000</v>
          </cell>
          <cell r="D97" t="str">
            <v>Ampco Pittsburg Corp</v>
          </cell>
          <cell r="E97">
            <v>25301</v>
          </cell>
        </row>
        <row r="98">
          <cell r="B98">
            <v>338</v>
          </cell>
          <cell r="C98">
            <v>41030</v>
          </cell>
          <cell r="D98" t="str">
            <v>Ampco Pittsburg Corp</v>
          </cell>
          <cell r="E98">
            <v>15491</v>
          </cell>
        </row>
        <row r="99">
          <cell r="B99">
            <v>338</v>
          </cell>
          <cell r="C99">
            <v>41061</v>
          </cell>
          <cell r="D99" t="str">
            <v>Ampco Pittsburg Corp</v>
          </cell>
          <cell r="E99">
            <v>14432</v>
          </cell>
        </row>
        <row r="100">
          <cell r="B100">
            <v>338</v>
          </cell>
          <cell r="C100">
            <v>41091</v>
          </cell>
          <cell r="D100" t="str">
            <v>Ampco Pittsburg Corp</v>
          </cell>
          <cell r="E100">
            <v>14543</v>
          </cell>
        </row>
        <row r="101">
          <cell r="B101">
            <v>338</v>
          </cell>
          <cell r="C101">
            <v>41122</v>
          </cell>
          <cell r="D101" t="str">
            <v>Ampco Pittsburg Corp</v>
          </cell>
          <cell r="E101">
            <v>10586</v>
          </cell>
        </row>
        <row r="102">
          <cell r="B102">
            <v>338</v>
          </cell>
          <cell r="C102">
            <v>41153</v>
          </cell>
          <cell r="D102" t="str">
            <v>Ampco Pittsburg Corp</v>
          </cell>
          <cell r="E102">
            <v>15545</v>
          </cell>
        </row>
        <row r="103">
          <cell r="B103">
            <v>338</v>
          </cell>
          <cell r="C103">
            <v>41183</v>
          </cell>
          <cell r="D103" t="str">
            <v>Ampco Pittsburg Corp</v>
          </cell>
          <cell r="E103">
            <v>15563</v>
          </cell>
        </row>
        <row r="104">
          <cell r="B104">
            <v>338</v>
          </cell>
          <cell r="C104">
            <v>40909</v>
          </cell>
          <cell r="D104" t="str">
            <v>Carmeuse Lime Inc.</v>
          </cell>
          <cell r="E104">
            <v>32736</v>
          </cell>
        </row>
        <row r="105">
          <cell r="B105">
            <v>338</v>
          </cell>
          <cell r="C105">
            <v>40940</v>
          </cell>
          <cell r="D105" t="str">
            <v>Carmeuse Lime Inc.</v>
          </cell>
          <cell r="E105">
            <v>73452</v>
          </cell>
        </row>
        <row r="106">
          <cell r="B106">
            <v>338</v>
          </cell>
          <cell r="C106">
            <v>40969</v>
          </cell>
          <cell r="D106" t="str">
            <v>Carmeuse Lime Inc.</v>
          </cell>
          <cell r="E106">
            <v>66285</v>
          </cell>
        </row>
        <row r="107">
          <cell r="B107">
            <v>338</v>
          </cell>
          <cell r="C107">
            <v>41000</v>
          </cell>
          <cell r="D107" t="str">
            <v>Carmeuse Lime Inc.</v>
          </cell>
          <cell r="E107">
            <v>69194</v>
          </cell>
        </row>
        <row r="108">
          <cell r="B108">
            <v>338</v>
          </cell>
          <cell r="C108">
            <v>41030</v>
          </cell>
          <cell r="D108" t="str">
            <v>Carmeuse Lime Inc.</v>
          </cell>
          <cell r="E108">
            <v>40975</v>
          </cell>
        </row>
        <row r="109">
          <cell r="B109">
            <v>338</v>
          </cell>
          <cell r="C109">
            <v>41061</v>
          </cell>
          <cell r="D109" t="str">
            <v>Carmeuse Lime Inc.</v>
          </cell>
          <cell r="E109">
            <v>197147</v>
          </cell>
        </row>
        <row r="110">
          <cell r="B110">
            <v>338</v>
          </cell>
          <cell r="C110">
            <v>41091</v>
          </cell>
          <cell r="D110" t="str">
            <v>Carmeuse Lime Inc.</v>
          </cell>
          <cell r="E110">
            <v>206597</v>
          </cell>
        </row>
        <row r="111">
          <cell r="B111">
            <v>338</v>
          </cell>
          <cell r="C111">
            <v>41030</v>
          </cell>
          <cell r="D111" t="str">
            <v>Memorial Hospital</v>
          </cell>
          <cell r="E111">
            <v>21290</v>
          </cell>
        </row>
        <row r="112">
          <cell r="B112">
            <v>338</v>
          </cell>
          <cell r="C112">
            <v>41061</v>
          </cell>
          <cell r="D112" t="str">
            <v>Memorial Hospital</v>
          </cell>
          <cell r="E112">
            <v>17479</v>
          </cell>
        </row>
        <row r="113">
          <cell r="B113">
            <v>338</v>
          </cell>
          <cell r="C113">
            <v>41091</v>
          </cell>
          <cell r="D113" t="str">
            <v>Memorial Hospital</v>
          </cell>
          <cell r="E113">
            <v>16094</v>
          </cell>
        </row>
        <row r="114">
          <cell r="B114">
            <v>338</v>
          </cell>
          <cell r="C114">
            <v>41122</v>
          </cell>
          <cell r="D114" t="str">
            <v>Memorial Hospital</v>
          </cell>
          <cell r="E114">
            <v>15196</v>
          </cell>
        </row>
        <row r="115">
          <cell r="B115">
            <v>338</v>
          </cell>
          <cell r="C115">
            <v>41153</v>
          </cell>
          <cell r="D115" t="str">
            <v>Memorial Hospital</v>
          </cell>
          <cell r="E115">
            <v>16762</v>
          </cell>
        </row>
        <row r="116">
          <cell r="B116">
            <v>338</v>
          </cell>
          <cell r="C116">
            <v>41183</v>
          </cell>
          <cell r="D116" t="str">
            <v>Memorial Hospital</v>
          </cell>
          <cell r="E116">
            <v>17781</v>
          </cell>
        </row>
        <row r="117">
          <cell r="B117">
            <v>328</v>
          </cell>
          <cell r="C117">
            <v>40909</v>
          </cell>
          <cell r="D117" t="str">
            <v>MMI Products Inc</v>
          </cell>
          <cell r="E117">
            <v>42038</v>
          </cell>
        </row>
        <row r="118">
          <cell r="B118">
            <v>328</v>
          </cell>
          <cell r="C118">
            <v>40940</v>
          </cell>
          <cell r="D118" t="str">
            <v>MMI Products Inc</v>
          </cell>
          <cell r="E118">
            <v>53451</v>
          </cell>
        </row>
        <row r="119">
          <cell r="B119">
            <v>328</v>
          </cell>
          <cell r="C119">
            <v>40969</v>
          </cell>
          <cell r="D119" t="str">
            <v>MMI Products Inc</v>
          </cell>
          <cell r="E119">
            <v>46731</v>
          </cell>
        </row>
        <row r="120">
          <cell r="B120">
            <v>328</v>
          </cell>
          <cell r="C120">
            <v>41000</v>
          </cell>
          <cell r="D120" t="str">
            <v>MMI Products Inc</v>
          </cell>
          <cell r="E120">
            <v>39141</v>
          </cell>
        </row>
        <row r="121">
          <cell r="B121">
            <v>328</v>
          </cell>
          <cell r="C121">
            <v>41030</v>
          </cell>
          <cell r="D121" t="str">
            <v>MMI Products Inc</v>
          </cell>
          <cell r="E121">
            <v>41318</v>
          </cell>
        </row>
        <row r="122">
          <cell r="B122">
            <v>328</v>
          </cell>
          <cell r="C122">
            <v>40909</v>
          </cell>
          <cell r="D122" t="str">
            <v>Ineos USA LLC</v>
          </cell>
          <cell r="E122">
            <v>54063</v>
          </cell>
        </row>
        <row r="123">
          <cell r="B123">
            <v>328</v>
          </cell>
          <cell r="C123">
            <v>40940</v>
          </cell>
          <cell r="D123" t="str">
            <v>Ineos USA LLC</v>
          </cell>
          <cell r="E123">
            <v>53897</v>
          </cell>
        </row>
        <row r="124">
          <cell r="B124">
            <v>328</v>
          </cell>
          <cell r="C124">
            <v>40969</v>
          </cell>
          <cell r="D124" t="str">
            <v>Ineos USA LLC</v>
          </cell>
          <cell r="E124">
            <v>63162</v>
          </cell>
        </row>
        <row r="125">
          <cell r="B125">
            <v>328</v